    <c r="L85403" s="1" t="s">
        <v>809</v>
      </c>
      <c r="M85403" s="1" t="s">
        <v>394</v>
      </c>
      <c r="N85403" s="1" t="s">
        <v>1078</v>
      </c>
    </row>
    <row r="85404" spans="1:14" hidden="1" x14ac:dyDescent="0.35">
      <c r="A85404">
        <v>29</v>
      </c>
      <c r="B85404" s="1" t="s">
        <v>1099</v>
      </c>
      <c r="C85404" s="1" t="s">
        <v>1100</v>
      </c>
      <c r="D85404">
        <v>380</v>
      </c>
      <c r="E85404" s="1" t="s">
        <v>155</v>
      </c>
      <c r="F85404" s="1" t="s">
        <v>17</v>
      </c>
      <c r="G85404">
        <v>2010</v>
      </c>
      <c r="H85404" s="1" t="s">
        <v>485</v>
      </c>
      <c r="I85404" s="1" t="s">
        <v>107</v>
      </c>
      <c r="J85404" s="1" t="s">
        <v>224</v>
      </c>
      <c r="K85404" s="1" t="s">
        <v>1100</v>
      </c>
      <c r="L85404" s="1" t="s">
        <v>809</v>
      </c>
      <c r="M85404" s="1" t="s">
        <v>394</v>
      </c>
      <c r="N85404" s="1" t="s">
        <v>1078</v>
      </c>
    </row>
    <row r="85405" spans="1:14" hidden="1" x14ac:dyDescent="0.35">
      <c r="A85405">
        <v>29</v>
      </c>
      <c r="B85405" s="1" t="s">
        <v>1099</v>
      </c>
      <c r="C85405" s="1" t="s">
        <v>1100</v>
      </c>
      <c r="D85405">
        <v>380</v>
      </c>
      <c r="E85405" s="1" t="s">
        <v>155</v>
      </c>
      <c r="F85405" s="1" t="s">
        <v>17</v>
      </c>
      <c r="G85405">
        <v>2016</v>
      </c>
      <c r="H85405" s="1" t="s">
        <v>85</v>
      </c>
      <c r="I85405" s="1" t="s">
        <v>261</v>
      </c>
      <c r="J85405" s="1" t="s">
        <v>737</v>
      </c>
      <c r="K85405" s="1" t="s">
        <v>1100</v>
      </c>
      <c r="L85405" s="1" t="s">
        <v>809</v>
      </c>
      <c r="M85405" s="1" t="s">
        <v>394</v>
      </c>
      <c r="N85405" s="1" t="s">
        <v>1078</v>
      </c>
    </row>
    <row r="85406" spans="1:14" hidden="1" x14ac:dyDescent="0.35">
      <c r="A85406">
        <v>29</v>
      </c>
      <c r="B85406" s="1" t="s">
        <v>1099</v>
      </c>
      <c r="C85406" s="1" t="s">
        <v>1100</v>
      </c>
      <c r="D85406">
        <v>429</v>
      </c>
      <c r="E85406" s="1" t="s">
        <v>172</v>
      </c>
      <c r="F85406" s="1" t="s">
        <v>17</v>
      </c>
      <c r="G85406">
        <v>1990</v>
      </c>
      <c r="H85406" s="1" t="s">
        <v>825</v>
      </c>
      <c r="I85406" s="1" t="s">
        <v>880</v>
      </c>
      <c r="J85406" s="1" t="s">
        <v>115</v>
      </c>
      <c r="K85406" s="1" t="s">
        <v>1100</v>
      </c>
      <c r="L85406" s="1" t="s">
        <v>809</v>
      </c>
      <c r="M85406" s="1" t="s">
        <v>394</v>
      </c>
      <c r="N85406" s="1" t="s">
        <v>1078</v>
      </c>
    </row>
    <row r="85407" spans="1:14" hidden="1" x14ac:dyDescent="0.35">
      <c r="A85407">
        <v>29</v>
      </c>
      <c r="B85407" s="1" t="s">
        <v>1099</v>
      </c>
      <c r="C85407" s="1" t="s">
        <v>1100</v>
      </c>
      <c r="D85407">
        <v>429</v>
      </c>
      <c r="E85407" s="1" t="s">
        <v>172</v>
      </c>
      <c r="F85407" s="1" t="s">
        <v>17</v>
      </c>
      <c r="G85407">
        <v>1995</v>
      </c>
      <c r="H85407" s="1" t="s">
        <v>101</v>
      </c>
      <c r="I85407" s="1" t="s">
        <v>862</v>
      </c>
      <c r="J85407" s="1" t="s">
        <v>137</v>
      </c>
      <c r="K85407" s="1" t="s">
        <v>1100</v>
      </c>
      <c r="L85407" s="1" t="s">
        <v>809</v>
      </c>
      <c r="M85407" s="1" t="s">
        <v>394</v>
      </c>
      <c r="N85407" s="1" t="s">
        <v>1078</v>
      </c>
    </row>
    <row r="85408" spans="1:14" hidden="1" x14ac:dyDescent="0.35">
      <c r="A85408">
        <v>29</v>
      </c>
      <c r="B85408" s="1" t="s">
        <v>1099</v>
      </c>
      <c r="C85408" s="1" t="s">
        <v>1100</v>
      </c>
      <c r="D85408">
        <v>429</v>
      </c>
      <c r="E85408" s="1" t="s">
        <v>172</v>
      </c>
      <c r="F85408" s="1" t="s">
        <v>17</v>
      </c>
      <c r="G85408">
        <v>2000</v>
      </c>
      <c r="H85408" s="1" t="s">
        <v>63</v>
      </c>
      <c r="I85408" s="1" t="s">
        <v>840</v>
      </c>
      <c r="J85408" s="1" t="s">
        <v>514</v>
      </c>
      <c r="K85408" s="1" t="s">
        <v>1100</v>
      </c>
      <c r="L85408" s="1" t="s">
        <v>809</v>
      </c>
      <c r="M85408" s="1" t="s">
        <v>394</v>
      </c>
      <c r="N85408" s="1" t="s">
        <v>1078</v>
      </c>
    </row>
    <row r="85409" spans="1:14" hidden="1" x14ac:dyDescent="0.35">
      <c r="A85409">
        <v>29</v>
      </c>
      <c r="B85409" s="1" t="s">
        <v>1099</v>
      </c>
      <c r="C85409" s="1" t="s">
        <v>1100</v>
      </c>
      <c r="D85409">
        <v>429</v>
      </c>
      <c r="E85409" s="1" t="s">
        <v>172</v>
      </c>
      <c r="F85409" s="1" t="s">
        <v>17</v>
      </c>
      <c r="G85409">
        <v>2005</v>
      </c>
      <c r="H85409" s="1" t="s">
        <v>404</v>
      </c>
      <c r="I85409" s="1" t="s">
        <v>555</v>
      </c>
      <c r="J85409" s="1" t="s">
        <v>256</v>
      </c>
      <c r="K85409" s="1" t="s">
        <v>1100</v>
      </c>
      <c r="L85409" s="1" t="s">
        <v>809</v>
      </c>
      <c r="M85409" s="1" t="s">
        <v>394</v>
      </c>
      <c r="N85409" s="1" t="s">
        <v>1078</v>
      </c>
    </row>
    <row r="85410" spans="1:14" hidden="1" x14ac:dyDescent="0.35">
      <c r="A85410">
        <v>29</v>
      </c>
      <c r="B85410" s="1" t="s">
        <v>1099</v>
      </c>
      <c r="C85410" s="1" t="s">
        <v>1100</v>
      </c>
      <c r="D85410">
        <v>429</v>
      </c>
      <c r="E85410" s="1" t="s">
        <v>172</v>
      </c>
      <c r="F85410" s="1" t="s">
        <v>17</v>
      </c>
      <c r="G85410">
        <v>2010</v>
      </c>
      <c r="H85410" s="1" t="s">
        <v>648</v>
      </c>
      <c r="I85410" s="1" t="s">
        <v>836</v>
      </c>
      <c r="J85410" s="1" t="s">
        <v>354</v>
      </c>
      <c r="K85410" s="1" t="s">
        <v>1100</v>
      </c>
      <c r="L85410" s="1" t="s">
        <v>809</v>
      </c>
      <c r="M85410" s="1" t="s">
        <v>394</v>
      </c>
      <c r="N85410" s="1" t="s">
        <v>1078</v>
      </c>
    </row>
    <row r="85411" spans="1:14" hidden="1" x14ac:dyDescent="0.35">
      <c r="A85411">
        <v>29</v>
      </c>
      <c r="B85411" s="1" t="s">
        <v>1099</v>
      </c>
      <c r="C85411" s="1" t="s">
        <v>1100</v>
      </c>
      <c r="D85411">
        <v>429</v>
      </c>
      <c r="E85411" s="1" t="s">
        <v>172</v>
      </c>
      <c r="F85411" s="1" t="s">
        <v>17</v>
      </c>
      <c r="G85411">
        <v>2016</v>
      </c>
      <c r="H85411" s="1" t="s">
        <v>254</v>
      </c>
      <c r="I85411" s="1" t="s">
        <v>260</v>
      </c>
      <c r="J85411" s="1" t="s">
        <v>199</v>
      </c>
      <c r="K85411" s="1" t="s">
        <v>1100</v>
      </c>
      <c r="L85411" s="1" t="s">
        <v>809</v>
      </c>
      <c r="M85411" s="1" t="s">
        <v>394</v>
      </c>
      <c r="N85411" s="1" t="s">
        <v>1078</v>
      </c>
    </row>
    <row r="85412" spans="1:14" hidden="1" x14ac:dyDescent="0.35">
      <c r="A85412">
        <v>29</v>
      </c>
      <c r="B85412" s="1" t="s">
        <v>1099</v>
      </c>
      <c r="C85412" s="1" t="s">
        <v>1100</v>
      </c>
      <c r="D85412">
        <v>432</v>
      </c>
      <c r="E85412" s="1" t="s">
        <v>191</v>
      </c>
      <c r="F85412" s="1" t="s">
        <v>17</v>
      </c>
      <c r="G85412">
        <v>1990</v>
      </c>
      <c r="H85412" s="1" t="s">
        <v>64</v>
      </c>
      <c r="I85412" s="1" t="s">
        <v>990</v>
      </c>
      <c r="J85412" s="1" t="s">
        <v>118</v>
      </c>
      <c r="K85412" s="1" t="s">
        <v>1100</v>
      </c>
      <c r="L85412" s="1" t="s">
        <v>809</v>
      </c>
      <c r="M85412" s="1" t="s">
        <v>394</v>
      </c>
      <c r="N85412" s="1" t="s">
        <v>1078</v>
      </c>
    </row>
    <row r="85413" spans="1:14" hidden="1" x14ac:dyDescent="0.35">
      <c r="A85413">
        <v>29</v>
      </c>
      <c r="B85413" s="1" t="s">
        <v>1099</v>
      </c>
      <c r="C85413" s="1" t="s">
        <v>1100</v>
      </c>
      <c r="D85413">
        <v>432</v>
      </c>
      <c r="E85413" s="1" t="s">
        <v>191</v>
      </c>
      <c r="F85413" s="1" t="s">
        <v>17</v>
      </c>
      <c r="G85413">
        <v>1995</v>
      </c>
      <c r="H85413" s="1" t="s">
        <v>562</v>
      </c>
      <c r="I85413" s="1" t="s">
        <v>970</v>
      </c>
      <c r="J85413" s="1" t="s">
        <v>325</v>
      </c>
      <c r="K85413" s="1" t="s">
        <v>1100</v>
      </c>
      <c r="L85413" s="1" t="s">
        <v>809</v>
      </c>
      <c r="M85413" s="1" t="s">
        <v>394</v>
      </c>
      <c r="N85413" s="1" t="s">
        <v>1078</v>
      </c>
    </row>
    <row r="85414" spans="1:14" hidden="1" x14ac:dyDescent="0.35">
      <c r="A85414">
        <v>29</v>
      </c>
      <c r="B85414" s="1" t="s">
        <v>1099</v>
      </c>
      <c r="C85414" s="1" t="s">
        <v>1100</v>
      </c>
      <c r="D85414">
        <v>432</v>
      </c>
      <c r="E85414" s="1" t="s">
        <v>191</v>
      </c>
      <c r="F85414" s="1" t="s">
        <v>17</v>
      </c>
      <c r="G85414">
        <v>2000</v>
      </c>
      <c r="H85414" s="1" t="s">
        <v>267</v>
      </c>
      <c r="I85414" s="1" t="s">
        <v>479</v>
      </c>
      <c r="J85414" s="1" t="s">
        <v>415</v>
      </c>
      <c r="K85414" s="1" t="s">
        <v>1100</v>
      </c>
      <c r="L85414" s="1" t="s">
        <v>809</v>
      </c>
      <c r="M85414" s="1" t="s">
        <v>394</v>
      </c>
      <c r="N85414" s="1" t="s">
        <v>1078</v>
      </c>
    </row>
    <row r="85415" spans="1:14" hidden="1" x14ac:dyDescent="0.35">
      <c r="A85415">
        <v>29</v>
      </c>
      <c r="B85415" s="1" t="s">
        <v>1099</v>
      </c>
      <c r="C85415" s="1" t="s">
        <v>1100</v>
      </c>
      <c r="D85415">
        <v>432</v>
      </c>
      <c r="E85415" s="1" t="s">
        <v>191</v>
      </c>
      <c r="F85415" s="1" t="s">
        <v>17</v>
      </c>
      <c r="G85415">
        <v>2005</v>
      </c>
      <c r="H85415" s="1" t="s">
        <v>70</v>
      </c>
      <c r="I85415" s="1" t="s">
        <v>555</v>
      </c>
      <c r="J85415" s="1" t="s">
        <v>201</v>
      </c>
      <c r="K85415" s="1" t="s">
        <v>1100</v>
      </c>
      <c r="L85415" s="1" t="s">
        <v>809</v>
      </c>
      <c r="M85415" s="1" t="s">
        <v>394</v>
      </c>
      <c r="N85415" s="1" t="s">
        <v>1078</v>
      </c>
    </row>
    <row r="85416" spans="1:14" hidden="1" x14ac:dyDescent="0.35">
      <c r="A85416">
        <v>29</v>
      </c>
      <c r="B85416" s="1" t="s">
        <v>1099</v>
      </c>
      <c r="C85416" s="1" t="s">
        <v>1100</v>
      </c>
      <c r="D85416">
        <v>432</v>
      </c>
      <c r="E85416" s="1" t="s">
        <v>191</v>
      </c>
      <c r="F85416" s="1" t="s">
        <v>17</v>
      </c>
      <c r="G85416">
        <v>2010</v>
      </c>
      <c r="H85416" s="1" t="s">
        <v>513</v>
      </c>
      <c r="I85416" s="1" t="s">
        <v>101</v>
      </c>
      <c r="J85416" s="1" t="s">
        <v>518</v>
      </c>
      <c r="K85416" s="1" t="s">
        <v>1100</v>
      </c>
      <c r="L85416" s="1" t="s">
        <v>809</v>
      </c>
      <c r="M85416" s="1" t="s">
        <v>394</v>
      </c>
      <c r="N85416" s="1" t="s">
        <v>1078</v>
      </c>
    </row>
    <row r="85417" spans="1:14" hidden="1" x14ac:dyDescent="0.35">
      <c r="A85417">
        <v>29</v>
      </c>
      <c r="B85417" s="1" t="s">
        <v>1099</v>
      </c>
      <c r="C85417" s="1" t="s">
        <v>1100</v>
      </c>
      <c r="D85417">
        <v>432</v>
      </c>
      <c r="E85417" s="1" t="s">
        <v>191</v>
      </c>
      <c r="F85417" s="1" t="s">
        <v>17</v>
      </c>
      <c r="G85417">
        <v>2016</v>
      </c>
      <c r="H85417" s="1" t="s">
        <v>408</v>
      </c>
      <c r="I85417" s="1" t="s">
        <v>647</v>
      </c>
      <c r="J85417" s="1" t="s">
        <v>183</v>
      </c>
      <c r="K85417" s="1" t="s">
        <v>1100</v>
      </c>
      <c r="L85417" s="1" t="s">
        <v>809</v>
      </c>
      <c r="M85417" s="1" t="s">
        <v>394</v>
      </c>
      <c r="N85417" s="1" t="s">
        <v>1078</v>
      </c>
    </row>
    <row r="85418" spans="1:14" hidden="1" x14ac:dyDescent="0.35">
      <c r="A85418">
        <v>29</v>
      </c>
      <c r="B85418" s="1" t="s">
        <v>1099</v>
      </c>
      <c r="C85418" s="1" t="s">
        <v>1100</v>
      </c>
      <c r="D85418">
        <v>435</v>
      </c>
      <c r="E85418" s="1" t="s">
        <v>206</v>
      </c>
      <c r="F85418" s="1" t="s">
        <v>17</v>
      </c>
      <c r="G85418">
        <v>1990</v>
      </c>
      <c r="H85418" s="1" t="s">
        <v>666</v>
      </c>
      <c r="I85418" s="1" t="s">
        <v>754</v>
      </c>
      <c r="J85418" s="1" t="s">
        <v>810</v>
      </c>
      <c r="K85418" s="1" t="s">
        <v>1100</v>
      </c>
      <c r="L85418" s="1" t="s">
        <v>809</v>
      </c>
      <c r="M85418" s="1" t="s">
        <v>394</v>
      </c>
      <c r="N85418" s="1" t="s">
        <v>1078</v>
      </c>
    </row>
    <row r="85419" spans="1:14" hidden="1" x14ac:dyDescent="0.35">
      <c r="A85419">
        <v>29</v>
      </c>
      <c r="B85419" s="1" t="s">
        <v>1099</v>
      </c>
      <c r="C85419" s="1" t="s">
        <v>1100</v>
      </c>
      <c r="D85419">
        <v>435</v>
      </c>
      <c r="E85419" s="1" t="s">
        <v>206</v>
      </c>
      <c r="F85419" s="1" t="s">
        <v>17</v>
      </c>
      <c r="G85419">
        <v>1995</v>
      </c>
      <c r="H85419" s="1" t="s">
        <v>822</v>
      </c>
      <c r="I85419" s="1" t="s">
        <v>476</v>
      </c>
      <c r="J85419" s="1" t="s">
        <v>170</v>
      </c>
      <c r="K85419" s="1" t="s">
        <v>1100</v>
      </c>
      <c r="L85419" s="1" t="s">
        <v>809</v>
      </c>
      <c r="M85419" s="1" t="s">
        <v>394</v>
      </c>
      <c r="N85419" s="1" t="s">
        <v>1078</v>
      </c>
    </row>
    <row r="85420" spans="1:14" hidden="1" x14ac:dyDescent="0.35">
      <c r="A85420">
        <v>29</v>
      </c>
      <c r="B85420" s="1" t="s">
        <v>1099</v>
      </c>
      <c r="C85420" s="1" t="s">
        <v>1100</v>
      </c>
      <c r="D85420">
        <v>435</v>
      </c>
      <c r="E85420" s="1" t="s">
        <v>206</v>
      </c>
      <c r="F85420" s="1" t="s">
        <v>17</v>
      </c>
      <c r="G85420">
        <v>2000</v>
      </c>
      <c r="H85420" s="1" t="s">
        <v>130</v>
      </c>
      <c r="I85420" s="1" t="s">
        <v>474</v>
      </c>
      <c r="J85420" s="1" t="s">
        <v>447</v>
      </c>
      <c r="K85420" s="1" t="s">
        <v>1100</v>
      </c>
      <c r="L85420" s="1" t="s">
        <v>809</v>
      </c>
      <c r="M85420" s="1" t="s">
        <v>394</v>
      </c>
      <c r="N85420" s="1" t="s">
        <v>1078</v>
      </c>
    </row>
    <row r="85421" spans="1:14" hidden="1" x14ac:dyDescent="0.35">
      <c r="A85421">
        <v>29</v>
      </c>
      <c r="B85421" s="1" t="s">
        <v>1099</v>
      </c>
      <c r="C85421" s="1" t="s">
        <v>1100</v>
      </c>
      <c r="D85421">
        <v>435</v>
      </c>
      <c r="E85421" s="1" t="s">
        <v>206</v>
      </c>
      <c r="F85421" s="1" t="s">
        <v>17</v>
      </c>
      <c r="G85421">
        <v>2005</v>
      </c>
      <c r="H85421" s="1" t="s">
        <v>954</v>
      </c>
      <c r="I85421" s="1" t="s">
        <v>559</v>
      </c>
      <c r="J85421" s="1" t="s">
        <v>272</v>
      </c>
      <c r="K85421" s="1" t="s">
        <v>1100</v>
      </c>
      <c r="L85421" s="1" t="s">
        <v>809</v>
      </c>
      <c r="M85421" s="1" t="s">
        <v>394</v>
      </c>
      <c r="N85421" s="1" t="s">
        <v>1078</v>
      </c>
    </row>
    <row r="85422" spans="1:14" hidden="1" x14ac:dyDescent="0.35">
      <c r="A85422">
        <v>29</v>
      </c>
      <c r="B85422" s="1" t="s">
        <v>1099</v>
      </c>
      <c r="C85422" s="1" t="s">
        <v>1100</v>
      </c>
      <c r="D85422">
        <v>435</v>
      </c>
      <c r="E85422" s="1" t="s">
        <v>206</v>
      </c>
      <c r="F85422" s="1" t="s">
        <v>17</v>
      </c>
      <c r="G85422">
        <v>2010</v>
      </c>
      <c r="H85422" s="1" t="s">
        <v>423</v>
      </c>
      <c r="I85422" s="1" t="s">
        <v>823</v>
      </c>
      <c r="J85422" s="1" t="s">
        <v>256</v>
      </c>
      <c r="K85422" s="1" t="s">
        <v>1100</v>
      </c>
      <c r="L85422" s="1" t="s">
        <v>809</v>
      </c>
      <c r="M85422" s="1" t="s">
        <v>394</v>
      </c>
      <c r="N85422" s="1" t="s">
        <v>1078</v>
      </c>
    </row>
    <row r="85423" spans="1:14" hidden="1" x14ac:dyDescent="0.35">
      <c r="A85423">
        <v>29</v>
      </c>
      <c r="B85423" s="1" t="s">
        <v>1099</v>
      </c>
      <c r="C85423" s="1" t="s">
        <v>1100</v>
      </c>
      <c r="D85423">
        <v>435</v>
      </c>
      <c r="E85423" s="1" t="s">
        <v>206</v>
      </c>
      <c r="F85423" s="1" t="s">
        <v>17</v>
      </c>
      <c r="G85423">
        <v>2016</v>
      </c>
      <c r="H85423" s="1" t="s">
        <v>111</v>
      </c>
      <c r="I85423" s="1" t="s">
        <v>483</v>
      </c>
      <c r="J85423" s="1" t="s">
        <v>470</v>
      </c>
      <c r="K85423" s="1" t="s">
        <v>1100</v>
      </c>
      <c r="L85423" s="1" t="s">
        <v>809</v>
      </c>
      <c r="M85423" s="1" t="s">
        <v>394</v>
      </c>
      <c r="N85423" s="1" t="s">
        <v>1078</v>
      </c>
    </row>
    <row r="85424" spans="1:14" hidden="1" x14ac:dyDescent="0.35">
      <c r="A85424">
        <v>29</v>
      </c>
      <c r="B85424" s="1" t="s">
        <v>1099</v>
      </c>
      <c r="C85424" s="1" t="s">
        <v>1100</v>
      </c>
      <c r="D85424">
        <v>441</v>
      </c>
      <c r="E85424" s="1" t="s">
        <v>222</v>
      </c>
      <c r="F85424" s="1" t="s">
        <v>17</v>
      </c>
      <c r="G85424">
        <v>1990</v>
      </c>
      <c r="H85424" s="1" t="s">
        <v>442</v>
      </c>
      <c r="I85424" s="1" t="s">
        <v>880</v>
      </c>
      <c r="J85424" s="1" t="s">
        <v>42</v>
      </c>
      <c r="K85424" s="1" t="s">
        <v>1100</v>
      </c>
      <c r="L85424" s="1" t="s">
        <v>809</v>
      </c>
      <c r="M85424" s="1" t="s">
        <v>394</v>
      </c>
      <c r="N85424" s="1" t="s">
        <v>1078</v>
      </c>
    </row>
    <row r="85425" spans="1:14" hidden="1" x14ac:dyDescent="0.35">
      <c r="A85425">
        <v>29</v>
      </c>
      <c r="B85425" s="1" t="s">
        <v>1099</v>
      </c>
      <c r="C85425" s="1" t="s">
        <v>1100</v>
      </c>
      <c r="D85425">
        <v>441</v>
      </c>
      <c r="E85425" s="1" t="s">
        <v>222</v>
      </c>
      <c r="F85425" s="1" t="s">
        <v>17</v>
      </c>
      <c r="G85425">
        <v>1995</v>
      </c>
      <c r="H85425" s="1" t="s">
        <v>482</v>
      </c>
      <c r="I85425" s="1" t="s">
        <v>838</v>
      </c>
      <c r="J85425" s="1" t="s">
        <v>469</v>
      </c>
      <c r="K85425" s="1" t="s">
        <v>1100</v>
      </c>
      <c r="L85425" s="1" t="s">
        <v>809</v>
      </c>
      <c r="M85425" s="1" t="s">
        <v>394</v>
      </c>
      <c r="N85425" s="1" t="s">
        <v>1078</v>
      </c>
    </row>
    <row r="85426" spans="1:14" hidden="1" x14ac:dyDescent="0.35">
      <c r="A85426">
        <v>29</v>
      </c>
      <c r="B85426" s="1" t="s">
        <v>1099</v>
      </c>
      <c r="C85426" s="1" t="s">
        <v>1100</v>
      </c>
      <c r="D85426">
        <v>441</v>
      </c>
      <c r="E85426" s="1" t="s">
        <v>222</v>
      </c>
      <c r="F85426" s="1" t="s">
        <v>17</v>
      </c>
      <c r="G85426">
        <v>2000</v>
      </c>
      <c r="H85426" s="1" t="s">
        <v>1000</v>
      </c>
      <c r="I85426" s="1" t="s">
        <v>476</v>
      </c>
      <c r="J85426" s="1" t="s">
        <v>38</v>
      </c>
      <c r="K85426" s="1" t="s">
        <v>1100</v>
      </c>
      <c r="L85426" s="1" t="s">
        <v>809</v>
      </c>
      <c r="M85426" s="1" t="s">
        <v>394</v>
      </c>
      <c r="N85426" s="1" t="s">
        <v>1078</v>
      </c>
    </row>
    <row r="85427" spans="1:14" hidden="1" x14ac:dyDescent="0.35">
      <c r="A85427">
        <v>29</v>
      </c>
      <c r="B85427" s="1" t="s">
        <v>1099</v>
      </c>
      <c r="C85427" s="1" t="s">
        <v>1100</v>
      </c>
      <c r="D85427">
        <v>441</v>
      </c>
      <c r="E85427" s="1" t="s">
        <v>222</v>
      </c>
      <c r="F85427" s="1" t="s">
        <v>17</v>
      </c>
      <c r="G85427">
        <v>2005</v>
      </c>
      <c r="H85427" s="1" t="s">
        <v>132</v>
      </c>
      <c r="I85427" s="1" t="s">
        <v>583</v>
      </c>
      <c r="J85427" s="1" t="s">
        <v>115</v>
      </c>
      <c r="K85427" s="1" t="s">
        <v>1100</v>
      </c>
      <c r="L85427" s="1" t="s">
        <v>809</v>
      </c>
      <c r="M85427" s="1" t="s">
        <v>394</v>
      </c>
      <c r="N85427" s="1" t="s">
        <v>1078</v>
      </c>
    </row>
    <row r="85428" spans="1:14" hidden="1" x14ac:dyDescent="0.35">
      <c r="A85428">
        <v>29</v>
      </c>
      <c r="B85428" s="1" t="s">
        <v>1099</v>
      </c>
      <c r="C85428" s="1" t="s">
        <v>1100</v>
      </c>
      <c r="D85428">
        <v>441</v>
      </c>
      <c r="E85428" s="1" t="s">
        <v>222</v>
      </c>
      <c r="F85428" s="1" t="s">
        <v>17</v>
      </c>
      <c r="G85428">
        <v>2010</v>
      </c>
      <c r="H85428" s="1" t="s">
        <v>762</v>
      </c>
      <c r="I85428" s="1" t="s">
        <v>839</v>
      </c>
      <c r="J85428" s="1" t="s">
        <v>253</v>
      </c>
      <c r="K85428" s="1" t="s">
        <v>1100</v>
      </c>
      <c r="L85428" s="1" t="s">
        <v>809</v>
      </c>
      <c r="M85428" s="1" t="s">
        <v>394</v>
      </c>
      <c r="N85428" s="1" t="s">
        <v>1078</v>
      </c>
    </row>
    <row r="85429" spans="1:14" hidden="1" x14ac:dyDescent="0.35">
      <c r="A85429">
        <v>29</v>
      </c>
      <c r="B85429" s="1" t="s">
        <v>1099</v>
      </c>
      <c r="C85429" s="1" t="s">
        <v>1100</v>
      </c>
      <c r="D85429">
        <v>441</v>
      </c>
      <c r="E85429" s="1" t="s">
        <v>222</v>
      </c>
      <c r="F85429" s="1" t="s">
        <v>17</v>
      </c>
      <c r="G85429">
        <v>2016</v>
      </c>
      <c r="H85429" s="1" t="s">
        <v>516</v>
      </c>
      <c r="I85429" s="1" t="s">
        <v>647</v>
      </c>
      <c r="J85429" s="1" t="s">
        <v>876</v>
      </c>
      <c r="K85429" s="1" t="s">
        <v>1100</v>
      </c>
      <c r="L85429" s="1" t="s">
        <v>809</v>
      </c>
      <c r="M85429" s="1" t="s">
        <v>394</v>
      </c>
      <c r="N85429" s="1" t="s">
        <v>1078</v>
      </c>
    </row>
    <row r="85430" spans="1:14" hidden="1" x14ac:dyDescent="0.35">
      <c r="A85430">
        <v>29</v>
      </c>
      <c r="B85430" s="1" t="s">
        <v>1099</v>
      </c>
      <c r="C85430" s="1" t="s">
        <v>1100</v>
      </c>
      <c r="D85430">
        <v>468</v>
      </c>
      <c r="E85430" s="1" t="s">
        <v>237</v>
      </c>
      <c r="F85430" s="1" t="s">
        <v>17</v>
      </c>
      <c r="G85430">
        <v>1990</v>
      </c>
      <c r="H85430" s="1" t="s">
        <v>493</v>
      </c>
      <c r="I85430" s="1" t="s">
        <v>885</v>
      </c>
      <c r="J85430" s="1" t="s">
        <v>960</v>
      </c>
      <c r="K85430" s="1" t="s">
        <v>1100</v>
      </c>
      <c r="L85430" s="1" t="s">
        <v>809</v>
      </c>
      <c r="M85430" s="1" t="s">
        <v>394</v>
      </c>
      <c r="N85430" s="1" t="s">
        <v>1078</v>
      </c>
    </row>
    <row r="85431" spans="1:14" hidden="1" x14ac:dyDescent="0.35">
      <c r="A85431">
        <v>29</v>
      </c>
      <c r="B85431" s="1" t="s">
        <v>1099</v>
      </c>
      <c r="C85431" s="1" t="s">
        <v>1100</v>
      </c>
      <c r="D85431">
        <v>468</v>
      </c>
      <c r="E85431" s="1" t="s">
        <v>237</v>
      </c>
      <c r="F85431" s="1" t="s">
        <v>17</v>
      </c>
      <c r="G85431">
        <v>1995</v>
      </c>
      <c r="H85431" s="1" t="s">
        <v>814</v>
      </c>
      <c r="I85431" s="1" t="s">
        <v>829</v>
      </c>
      <c r="J85431" s="1" t="s">
        <v>62</v>
      </c>
      <c r="K85431" s="1" t="s">
        <v>1100</v>
      </c>
      <c r="L85431" s="1" t="s">
        <v>809</v>
      </c>
      <c r="M85431" s="1" t="s">
        <v>394</v>
      </c>
      <c r="N85431" s="1" t="s">
        <v>1078</v>
      </c>
    </row>
    <row r="85432" spans="1:14" hidden="1" x14ac:dyDescent="0.35">
      <c r="A85432">
        <v>29</v>
      </c>
      <c r="B85432" s="1" t="s">
        <v>1099</v>
      </c>
      <c r="C85432" s="1" t="s">
        <v>1100</v>
      </c>
      <c r="D85432">
        <v>468</v>
      </c>
      <c r="E85432" s="1" t="s">
        <v>237</v>
      </c>
      <c r="F85432" s="1" t="s">
        <v>17</v>
      </c>
      <c r="G85432">
        <v>2000</v>
      </c>
      <c r="H85432" s="1" t="s">
        <v>56</v>
      </c>
      <c r="I85432" s="1" t="s">
        <v>882</v>
      </c>
      <c r="J85432" s="1" t="s">
        <v>627</v>
      </c>
      <c r="K85432" s="1" t="s">
        <v>1100</v>
      </c>
      <c r="L85432" s="1" t="s">
        <v>809</v>
      </c>
      <c r="M85432" s="1" t="s">
        <v>394</v>
      </c>
      <c r="N85432" s="1" t="s">
        <v>1078</v>
      </c>
    </row>
    <row r="85433" spans="1:14" hidden="1" x14ac:dyDescent="0.35">
      <c r="A85433">
        <v>29</v>
      </c>
      <c r="B85433" s="1" t="s">
        <v>1099</v>
      </c>
      <c r="C85433" s="1" t="s">
        <v>1100</v>
      </c>
      <c r="D85433">
        <v>468</v>
      </c>
      <c r="E85433" s="1" t="s">
        <v>237</v>
      </c>
      <c r="F85433" s="1" t="s">
        <v>17</v>
      </c>
      <c r="G85433">
        <v>2005</v>
      </c>
      <c r="H85433" s="1" t="s">
        <v>442</v>
      </c>
      <c r="I85433" s="1" t="s">
        <v>579</v>
      </c>
      <c r="J85433" s="1" t="s">
        <v>761</v>
      </c>
      <c r="K85433" s="1" t="s">
        <v>1100</v>
      </c>
      <c r="L85433" s="1" t="s">
        <v>809</v>
      </c>
      <c r="M85433" s="1" t="s">
        <v>394</v>
      </c>
      <c r="N85433" s="1" t="s">
        <v>1078</v>
      </c>
    </row>
    <row r="85434" spans="1:14" hidden="1" x14ac:dyDescent="0.35">
      <c r="A85434">
        <v>29</v>
      </c>
      <c r="B85434" s="1" t="s">
        <v>1099</v>
      </c>
      <c r="C85434" s="1" t="s">
        <v>1100</v>
      </c>
      <c r="D85434">
        <v>468</v>
      </c>
      <c r="E85434" s="1" t="s">
        <v>237</v>
      </c>
      <c r="F85434" s="1" t="s">
        <v>17</v>
      </c>
      <c r="G85434">
        <v>2010</v>
      </c>
      <c r="H85434" s="1" t="s">
        <v>481</v>
      </c>
      <c r="I85434" s="1" t="s">
        <v>668</v>
      </c>
      <c r="J85434" s="1" t="s">
        <v>263</v>
      </c>
      <c r="K85434" s="1" t="s">
        <v>1100</v>
      </c>
      <c r="L85434" s="1" t="s">
        <v>809</v>
      </c>
      <c r="M85434" s="1" t="s">
        <v>394</v>
      </c>
      <c r="N85434" s="1" t="s">
        <v>1078</v>
      </c>
    </row>
    <row r="85435" spans="1:14" hidden="1" x14ac:dyDescent="0.35">
      <c r="A85435">
        <v>29</v>
      </c>
      <c r="B85435" s="1" t="s">
        <v>1099</v>
      </c>
      <c r="C85435" s="1" t="s">
        <v>1100</v>
      </c>
      <c r="D85435">
        <v>468</v>
      </c>
      <c r="E85435" s="1" t="s">
        <v>237</v>
      </c>
      <c r="F85435" s="1" t="s">
        <v>17</v>
      </c>
      <c r="G85435">
        <v>2016</v>
      </c>
      <c r="H85435" s="1" t="s">
        <v>169</v>
      </c>
      <c r="I85435" s="1" t="s">
        <v>486</v>
      </c>
      <c r="J85435" s="1" t="s">
        <v>170</v>
      </c>
      <c r="K85435" s="1" t="s">
        <v>1100</v>
      </c>
      <c r="L85435" s="1" t="s">
        <v>809</v>
      </c>
      <c r="M85435" s="1" t="s">
        <v>394</v>
      </c>
      <c r="N85435" s="1" t="s">
        <v>1078</v>
      </c>
    </row>
    <row r="85436" spans="1:14" hidden="1" x14ac:dyDescent="0.35">
      <c r="A85436">
        <v>29</v>
      </c>
      <c r="B85436" s="1" t="s">
        <v>1099</v>
      </c>
      <c r="C85436" s="1" t="s">
        <v>1100</v>
      </c>
      <c r="D85436">
        <v>484</v>
      </c>
      <c r="E85436" s="1" t="s">
        <v>249</v>
      </c>
      <c r="F85436" s="1" t="s">
        <v>17</v>
      </c>
      <c r="G85436">
        <v>1990</v>
      </c>
      <c r="H85436" s="1" t="s">
        <v>473</v>
      </c>
      <c r="I85436" s="1" t="s">
        <v>849</v>
      </c>
      <c r="J85436" s="1" t="s">
        <v>757</v>
      </c>
      <c r="K85436" s="1" t="s">
        <v>1100</v>
      </c>
      <c r="L85436" s="1" t="s">
        <v>809</v>
      </c>
      <c r="M85436" s="1" t="s">
        <v>394</v>
      </c>
      <c r="N85436" s="1" t="s">
        <v>1078</v>
      </c>
    </row>
    <row r="85437" spans="1:14" hidden="1" x14ac:dyDescent="0.35">
      <c r="A85437">
        <v>29</v>
      </c>
      <c r="B85437" s="1" t="s">
        <v>1099</v>
      </c>
      <c r="C85437" s="1" t="s">
        <v>1100</v>
      </c>
      <c r="D85437">
        <v>484</v>
      </c>
      <c r="E85437" s="1" t="s">
        <v>249</v>
      </c>
      <c r="F85437" s="1" t="s">
        <v>17</v>
      </c>
      <c r="G85437">
        <v>1995</v>
      </c>
      <c r="H85437" s="1" t="s">
        <v>714</v>
      </c>
      <c r="I85437" s="1" t="s">
        <v>1018</v>
      </c>
      <c r="J85437" s="1" t="s">
        <v>646</v>
      </c>
      <c r="K85437" s="1" t="s">
        <v>1100</v>
      </c>
      <c r="L85437" s="1" t="s">
        <v>809</v>
      </c>
      <c r="M85437" s="1" t="s">
        <v>394</v>
      </c>
      <c r="N85437" s="1" t="s">
        <v>1078</v>
      </c>
    </row>
    <row r="85438" spans="1:14" hidden="1" x14ac:dyDescent="0.35">
      <c r="A85438">
        <v>29</v>
      </c>
      <c r="B85438" s="1" t="s">
        <v>1099</v>
      </c>
      <c r="C85438" s="1" t="s">
        <v>1100</v>
      </c>
      <c r="D85438">
        <v>484</v>
      </c>
      <c r="E85438" s="1" t="s">
        <v>249</v>
      </c>
      <c r="F85438" s="1" t="s">
        <v>17</v>
      </c>
      <c r="G85438">
        <v>2000</v>
      </c>
      <c r="H85438" s="1" t="s">
        <v>576</v>
      </c>
      <c r="I85438" s="1" t="s">
        <v>995</v>
      </c>
      <c r="J85438" s="1" t="s">
        <v>156</v>
      </c>
      <c r="K85438" s="1" t="s">
        <v>1100</v>
      </c>
      <c r="L85438" s="1" t="s">
        <v>809</v>
      </c>
      <c r="M85438" s="1" t="s">
        <v>394</v>
      </c>
      <c r="N85438" s="1" t="s">
        <v>1078</v>
      </c>
    </row>
    <row r="85439" spans="1:14" hidden="1" x14ac:dyDescent="0.35">
      <c r="A85439">
        <v>29</v>
      </c>
      <c r="B85439" s="1" t="s">
        <v>1099</v>
      </c>
      <c r="C85439" s="1" t="s">
        <v>1100</v>
      </c>
      <c r="D85439">
        <v>484</v>
      </c>
      <c r="E85439" s="1" t="s">
        <v>249</v>
      </c>
      <c r="F85439" s="1" t="s">
        <v>17</v>
      </c>
      <c r="G85439">
        <v>2005</v>
      </c>
      <c r="H85439" s="1" t="s">
        <v>580</v>
      </c>
      <c r="I85439" s="1" t="s">
        <v>846</v>
      </c>
      <c r="J85439" s="1" t="s">
        <v>828</v>
      </c>
      <c r="K85439" s="1" t="s">
        <v>1100</v>
      </c>
      <c r="L85439" s="1" t="s">
        <v>809</v>
      </c>
      <c r="M85439" s="1" t="s">
        <v>394</v>
      </c>
      <c r="N85439" s="1" t="s">
        <v>1078</v>
      </c>
    </row>
    <row r="85440" spans="1:14" hidden="1" x14ac:dyDescent="0.35">
      <c r="A85440">
        <v>29</v>
      </c>
      <c r="B85440" s="1" t="s">
        <v>1099</v>
      </c>
      <c r="C85440" s="1" t="s">
        <v>1100</v>
      </c>
      <c r="D85440">
        <v>484</v>
      </c>
      <c r="E85440" s="1" t="s">
        <v>249</v>
      </c>
      <c r="F85440" s="1" t="s">
        <v>17</v>
      </c>
      <c r="G85440">
        <v>2010</v>
      </c>
      <c r="H85440" s="1" t="s">
        <v>713</v>
      </c>
      <c r="I85440" s="1" t="s">
        <v>696</v>
      </c>
      <c r="J85440" s="1" t="s">
        <v>162</v>
      </c>
      <c r="K85440" s="1" t="s">
        <v>1100</v>
      </c>
      <c r="L85440" s="1" t="s">
        <v>809</v>
      </c>
      <c r="M85440" s="1" t="s">
        <v>394</v>
      </c>
      <c r="N85440" s="1" t="s">
        <v>1078</v>
      </c>
    </row>
    <row r="85441" spans="1:14" hidden="1" x14ac:dyDescent="0.35">
      <c r="A85441">
        <v>29</v>
      </c>
      <c r="B85441" s="1" t="s">
        <v>1099</v>
      </c>
      <c r="C85441" s="1" t="s">
        <v>1100</v>
      </c>
      <c r="D85441">
        <v>484</v>
      </c>
      <c r="E85441" s="1" t="s">
        <v>249</v>
      </c>
      <c r="F85441" s="1" t="s">
        <v>17</v>
      </c>
      <c r="G85441">
        <v>2016</v>
      </c>
      <c r="H85441" s="1" t="s">
        <v>479</v>
      </c>
      <c r="I85441" s="1" t="s">
        <v>927</v>
      </c>
      <c r="J85441" s="1" t="s">
        <v>489</v>
      </c>
      <c r="K85441" s="1" t="s">
        <v>1100</v>
      </c>
      <c r="L85441" s="1" t="s">
        <v>809</v>
      </c>
      <c r="M85441" s="1" t="s">
        <v>394</v>
      </c>
      <c r="N85441" s="1" t="s">
        <v>1078</v>
      </c>
    </row>
    <row r="85442" spans="1:14" hidden="1" x14ac:dyDescent="0.35">
      <c r="A85442">
        <v>29</v>
      </c>
      <c r="B85442" s="1" t="s">
        <v>1099</v>
      </c>
      <c r="C85442" s="1" t="s">
        <v>1100</v>
      </c>
      <c r="D85442">
        <v>487</v>
      </c>
      <c r="E85442" s="1" t="s">
        <v>259</v>
      </c>
      <c r="F85442" s="1" t="s">
        <v>17</v>
      </c>
      <c r="G85442">
        <v>1990</v>
      </c>
      <c r="H85442" s="1" t="s">
        <v>41</v>
      </c>
      <c r="I85442" s="1" t="s">
        <v>640</v>
      </c>
      <c r="J85442" s="1" t="s">
        <v>138</v>
      </c>
      <c r="K85442" s="1" t="s">
        <v>1100</v>
      </c>
      <c r="L85442" s="1" t="s">
        <v>809</v>
      </c>
      <c r="M85442" s="1" t="s">
        <v>394</v>
      </c>
      <c r="N85442" s="1" t="s">
        <v>1078</v>
      </c>
    </row>
    <row r="85443" spans="1:14" hidden="1" x14ac:dyDescent="0.35">
      <c r="A85443">
        <v>29</v>
      </c>
      <c r="B85443" s="1" t="s">
        <v>1099</v>
      </c>
      <c r="C85443" s="1" t="s">
        <v>1100</v>
      </c>
      <c r="D85443">
        <v>487</v>
      </c>
      <c r="E85443" s="1" t="s">
        <v>259</v>
      </c>
      <c r="F85443" s="1" t="s">
        <v>17</v>
      </c>
      <c r="G85443">
        <v>1995</v>
      </c>
      <c r="H85443" s="1" t="s">
        <v>263</v>
      </c>
      <c r="I85443" s="1" t="s">
        <v>561</v>
      </c>
      <c r="J85443" s="1" t="s">
        <v>653</v>
      </c>
      <c r="K85443" s="1" t="s">
        <v>1100</v>
      </c>
      <c r="L85443" s="1" t="s">
        <v>809</v>
      </c>
      <c r="M85443" s="1" t="s">
        <v>394</v>
      </c>
      <c r="N85443" s="1" t="s">
        <v>1078</v>
      </c>
    </row>
    <row r="85444" spans="1:14" hidden="1" x14ac:dyDescent="0.35">
      <c r="A85444">
        <v>29</v>
      </c>
      <c r="B85444" s="1" t="s">
        <v>1099</v>
      </c>
      <c r="C85444" s="1" t="s">
        <v>1100</v>
      </c>
      <c r="D85444">
        <v>487</v>
      </c>
      <c r="E85444" s="1" t="s">
        <v>259</v>
      </c>
      <c r="F85444" s="1" t="s">
        <v>17</v>
      </c>
      <c r="G85444">
        <v>2000</v>
      </c>
      <c r="H85444" s="1" t="s">
        <v>262</v>
      </c>
      <c r="I85444" s="1" t="s">
        <v>715</v>
      </c>
      <c r="J85444" s="1" t="s">
        <v>273</v>
      </c>
      <c r="K85444" s="1" t="s">
        <v>1100</v>
      </c>
      <c r="L85444" s="1" t="s">
        <v>809</v>
      </c>
      <c r="M85444" s="1" t="s">
        <v>394</v>
      </c>
      <c r="N85444" s="1" t="s">
        <v>1078</v>
      </c>
    </row>
    <row r="85445" spans="1:14" hidden="1" x14ac:dyDescent="0.35">
      <c r="A85445">
        <v>29</v>
      </c>
      <c r="B85445" s="1" t="s">
        <v>1099</v>
      </c>
      <c r="C85445" s="1" t="s">
        <v>1100</v>
      </c>
      <c r="D85445">
        <v>487</v>
      </c>
      <c r="E85445" s="1" t="s">
        <v>259</v>
      </c>
      <c r="F85445" s="1" t="s">
        <v>17</v>
      </c>
      <c r="G85445">
        <v>2005</v>
      </c>
      <c r="H85445" s="1" t="s">
        <v>61</v>
      </c>
      <c r="I85445" s="1" t="s">
        <v>985</v>
      </c>
      <c r="J85445" s="1" t="s">
        <v>956</v>
      </c>
      <c r="K85445" s="1" t="s">
        <v>1100</v>
      </c>
      <c r="L85445" s="1" t="s">
        <v>809</v>
      </c>
      <c r="M85445" s="1" t="s">
        <v>394</v>
      </c>
      <c r="N85445" s="1" t="s">
        <v>1078</v>
      </c>
    </row>
    <row r="85446" spans="1:14" hidden="1" x14ac:dyDescent="0.35">
      <c r="A85446">
        <v>29</v>
      </c>
      <c r="B85446" s="1" t="s">
        <v>1099</v>
      </c>
      <c r="C85446" s="1" t="s">
        <v>1100</v>
      </c>
      <c r="D85446">
        <v>487</v>
      </c>
      <c r="E85446" s="1" t="s">
        <v>259</v>
      </c>
      <c r="F85446" s="1" t="s">
        <v>17</v>
      </c>
      <c r="G85446">
        <v>2010</v>
      </c>
      <c r="H85446" s="1" t="s">
        <v>61</v>
      </c>
      <c r="I85446" s="1" t="s">
        <v>643</v>
      </c>
      <c r="J85446" s="1" t="s">
        <v>635</v>
      </c>
      <c r="K85446" s="1" t="s">
        <v>1100</v>
      </c>
      <c r="L85446" s="1" t="s">
        <v>809</v>
      </c>
      <c r="M85446" s="1" t="s">
        <v>394</v>
      </c>
      <c r="N85446" s="1" t="s">
        <v>1078</v>
      </c>
    </row>
    <row r="85447" spans="1:14" hidden="1" x14ac:dyDescent="0.35">
      <c r="A85447">
        <v>29</v>
      </c>
      <c r="B85447" s="1" t="s">
        <v>1099</v>
      </c>
      <c r="C85447" s="1" t="s">
        <v>1100</v>
      </c>
      <c r="D85447">
        <v>487</v>
      </c>
      <c r="E85447" s="1" t="s">
        <v>259</v>
      </c>
      <c r="F85447" s="1" t="s">
        <v>17</v>
      </c>
      <c r="G85447">
        <v>2016</v>
      </c>
      <c r="H85447" s="1" t="s">
        <v>667</v>
      </c>
      <c r="I85447" s="1" t="s">
        <v>577</v>
      </c>
      <c r="J85447" s="1" t="s">
        <v>102</v>
      </c>
      <c r="K85447" s="1" t="s">
        <v>1100</v>
      </c>
      <c r="L85447" s="1" t="s">
        <v>809</v>
      </c>
      <c r="M85447" s="1" t="s">
        <v>394</v>
      </c>
      <c r="N85447" s="1" t="s">
        <v>1078</v>
      </c>
    </row>
    <row r="85448" spans="1:14" hidden="1" x14ac:dyDescent="0.35">
      <c r="A85448">
        <v>29</v>
      </c>
      <c r="B85448" s="1" t="s">
        <v>1099</v>
      </c>
      <c r="C85448" s="1" t="s">
        <v>1100</v>
      </c>
      <c r="D85448">
        <v>492</v>
      </c>
      <c r="E85448" s="1" t="s">
        <v>268</v>
      </c>
      <c r="F85448" s="1" t="s">
        <v>17</v>
      </c>
      <c r="G85448">
        <v>1990</v>
      </c>
      <c r="H85448" s="1" t="s">
        <v>151</v>
      </c>
      <c r="I85448" s="1" t="s">
        <v>108</v>
      </c>
      <c r="J85448" s="1" t="s">
        <v>193</v>
      </c>
      <c r="K85448" s="1" t="s">
        <v>1100</v>
      </c>
      <c r="L85448" s="1" t="s">
        <v>809</v>
      </c>
      <c r="M85448" s="1" t="s">
        <v>394</v>
      </c>
      <c r="N85448" s="1" t="s">
        <v>1078</v>
      </c>
    </row>
    <row r="85449" spans="1:14" hidden="1" x14ac:dyDescent="0.35">
      <c r="A85449">
        <v>29</v>
      </c>
      <c r="B85449" s="1" t="s">
        <v>1099</v>
      </c>
      <c r="C85449" s="1" t="s">
        <v>1100</v>
      </c>
      <c r="D85449">
        <v>492</v>
      </c>
      <c r="E85449" s="1" t="s">
        <v>268</v>
      </c>
      <c r="F85449" s="1" t="s">
        <v>17</v>
      </c>
      <c r="G85449">
        <v>1995</v>
      </c>
      <c r="H85449" s="1" t="s">
        <v>302</v>
      </c>
      <c r="I85449" s="1" t="s">
        <v>434</v>
      </c>
      <c r="J85449" s="1" t="s">
        <v>305</v>
      </c>
      <c r="K85449" s="1" t="s">
        <v>1100</v>
      </c>
      <c r="L85449" s="1" t="s">
        <v>809</v>
      </c>
      <c r="M85449" s="1" t="s">
        <v>394</v>
      </c>
      <c r="N85449" s="1" t="s">
        <v>1078</v>
      </c>
    </row>
    <row r="85450" spans="1:14" hidden="1" x14ac:dyDescent="0.35">
      <c r="A85450">
        <v>29</v>
      </c>
      <c r="B85450" s="1" t="s">
        <v>1099</v>
      </c>
      <c r="C85450" s="1" t="s">
        <v>1100</v>
      </c>
      <c r="D85450">
        <v>492</v>
      </c>
      <c r="E85450" s="1" t="s">
        <v>268</v>
      </c>
      <c r="F85450" s="1" t="s">
        <v>17</v>
      </c>
      <c r="G85450">
        <v>2000</v>
      </c>
      <c r="H85450" s="1" t="s">
        <v>239</v>
      </c>
      <c r="I85450" s="1" t="s">
        <v>102</v>
      </c>
      <c r="J85450" s="1" t="s">
        <v>281</v>
      </c>
      <c r="K85450" s="1" t="s">
        <v>1100</v>
      </c>
      <c r="L85450" s="1" t="s">
        <v>809</v>
      </c>
      <c r="M85450" s="1" t="s">
        <v>394</v>
      </c>
      <c r="N85450" s="1" t="s">
        <v>1078</v>
      </c>
    </row>
    <row r="85451" spans="1:14" hidden="1" x14ac:dyDescent="0.35">
      <c r="A85451">
        <v>29</v>
      </c>
      <c r="B85451" s="1" t="s">
        <v>1099</v>
      </c>
      <c r="C85451" s="1" t="s">
        <v>1100</v>
      </c>
      <c r="D85451">
        <v>492</v>
      </c>
      <c r="E85451" s="1" t="s">
        <v>268</v>
      </c>
      <c r="F85451" s="1" t="s">
        <v>17</v>
      </c>
      <c r="G85451">
        <v>2005</v>
      </c>
      <c r="H85451" s="1" t="s">
        <v>439</v>
      </c>
      <c r="I85451" s="1" t="s">
        <v>22</v>
      </c>
      <c r="J85451" s="1" t="s">
        <v>243</v>
      </c>
      <c r="K85451" s="1" t="s">
        <v>1100</v>
      </c>
      <c r="L85451" s="1" t="s">
        <v>809</v>
      </c>
      <c r="M85451" s="1" t="s">
        <v>394</v>
      </c>
      <c r="N85451" s="1" t="s">
        <v>1078</v>
      </c>
    </row>
    <row r="85452" spans="1:14" hidden="1" x14ac:dyDescent="0.35">
      <c r="A85452">
        <v>29</v>
      </c>
      <c r="B85452" s="1" t="s">
        <v>1099</v>
      </c>
      <c r="C85452" s="1" t="s">
        <v>1100</v>
      </c>
      <c r="D85452">
        <v>492</v>
      </c>
      <c r="E85452" s="1" t="s">
        <v>268</v>
      </c>
      <c r="F85452" s="1" t="s">
        <v>17</v>
      </c>
      <c r="G85452">
        <v>2010</v>
      </c>
      <c r="H85452" s="1" t="s">
        <v>30</v>
      </c>
      <c r="I85452" s="1" t="s">
        <v>312</v>
      </c>
      <c r="J85452" s="1" t="s">
        <v>416</v>
      </c>
      <c r="K85452" s="1" t="s">
        <v>1100</v>
      </c>
      <c r="L85452" s="1" t="s">
        <v>809</v>
      </c>
      <c r="M85452" s="1" t="s">
        <v>394</v>
      </c>
      <c r="N85452" s="1" t="s">
        <v>1078</v>
      </c>
    </row>
    <row r="85453" spans="1:14" hidden="1" x14ac:dyDescent="0.35">
      <c r="A85453">
        <v>29</v>
      </c>
      <c r="B85453" s="1" t="s">
        <v>1099</v>
      </c>
      <c r="C85453" s="1" t="s">
        <v>1100</v>
      </c>
      <c r="D85453">
        <v>492</v>
      </c>
      <c r="E85453" s="1" t="s">
        <v>268</v>
      </c>
      <c r="F85453" s="1" t="s">
        <v>17</v>
      </c>
      <c r="G85453">
        <v>2016</v>
      </c>
      <c r="H85453" s="1" t="s">
        <v>355</v>
      </c>
      <c r="I85453" s="1" t="s">
        <v>152</v>
      </c>
      <c r="J85453" s="1" t="s">
        <v>545</v>
      </c>
      <c r="K85453" s="1" t="s">
        <v>1100</v>
      </c>
      <c r="L85453" s="1" t="s">
        <v>809</v>
      </c>
      <c r="M85453" s="1" t="s">
        <v>394</v>
      </c>
      <c r="N85453" s="1" t="s">
        <v>1078</v>
      </c>
    </row>
    <row r="85454" spans="1:14" hidden="1" x14ac:dyDescent="0.35">
      <c r="A85454">
        <v>29</v>
      </c>
      <c r="B85454" s="1" t="s">
        <v>1099</v>
      </c>
      <c r="C85454" s="1" t="s">
        <v>1100</v>
      </c>
      <c r="D85454">
        <v>493</v>
      </c>
      <c r="E85454" s="1" t="s">
        <v>278</v>
      </c>
      <c r="F85454" s="1" t="s">
        <v>17</v>
      </c>
      <c r="G85454">
        <v>1990</v>
      </c>
      <c r="H85454" s="1" t="s">
        <v>242</v>
      </c>
      <c r="I85454" s="1" t="s">
        <v>110</v>
      </c>
      <c r="J85454" s="1" t="s">
        <v>389</v>
      </c>
      <c r="K85454" s="1" t="s">
        <v>1100</v>
      </c>
      <c r="L85454" s="1" t="s">
        <v>809</v>
      </c>
      <c r="M85454" s="1" t="s">
        <v>394</v>
      </c>
      <c r="N85454" s="1" t="s">
        <v>1078</v>
      </c>
    </row>
    <row r="85455" spans="1:14" hidden="1" x14ac:dyDescent="0.35">
      <c r="A85455">
        <v>29</v>
      </c>
      <c r="B85455" s="1" t="s">
        <v>1099</v>
      </c>
      <c r="C85455" s="1" t="s">
        <v>1100</v>
      </c>
      <c r="D85455">
        <v>493</v>
      </c>
      <c r="E85455" s="1" t="s">
        <v>278</v>
      </c>
      <c r="F85455" s="1" t="s">
        <v>17</v>
      </c>
      <c r="G85455">
        <v>1995</v>
      </c>
      <c r="H85455" s="1" t="s">
        <v>154</v>
      </c>
      <c r="I85455" s="1" t="s">
        <v>209</v>
      </c>
      <c r="J85455" s="1" t="s">
        <v>461</v>
      </c>
      <c r="K85455" s="1" t="s">
        <v>1100</v>
      </c>
      <c r="L85455" s="1" t="s">
        <v>809</v>
      </c>
      <c r="M85455" s="1" t="s">
        <v>394</v>
      </c>
      <c r="N85455" s="1" t="s">
        <v>1078</v>
      </c>
    </row>
    <row r="85456" spans="1:14" hidden="1" x14ac:dyDescent="0.35">
      <c r="A85456">
        <v>29</v>
      </c>
      <c r="B85456" s="1" t="s">
        <v>1099</v>
      </c>
      <c r="C85456" s="1" t="s">
        <v>1100</v>
      </c>
      <c r="D85456">
        <v>493</v>
      </c>
      <c r="E85456" s="1" t="s">
        <v>278</v>
      </c>
      <c r="F85456" s="1" t="s">
        <v>17</v>
      </c>
      <c r="G85456">
        <v>2000</v>
      </c>
      <c r="H85456" s="1" t="s">
        <v>628</v>
      </c>
      <c r="I85456" s="1" t="s">
        <v>24</v>
      </c>
      <c r="J85456" s="1" t="s">
        <v>36</v>
      </c>
      <c r="K85456" s="1" t="s">
        <v>1100</v>
      </c>
      <c r="L85456" s="1" t="s">
        <v>809</v>
      </c>
      <c r="M85456" s="1" t="s">
        <v>394</v>
      </c>
      <c r="N85456" s="1" t="s">
        <v>1078</v>
      </c>
    </row>
    <row r="85457" spans="1:14" hidden="1" x14ac:dyDescent="0.35">
      <c r="A85457">
        <v>29</v>
      </c>
      <c r="B85457" s="1" t="s">
        <v>1099</v>
      </c>
      <c r="C85457" s="1" t="s">
        <v>1100</v>
      </c>
      <c r="D85457">
        <v>493</v>
      </c>
      <c r="E85457" s="1" t="s">
        <v>278</v>
      </c>
      <c r="F85457" s="1" t="s">
        <v>17</v>
      </c>
      <c r="G85457">
        <v>2005</v>
      </c>
      <c r="H85457" s="1" t="s">
        <v>284</v>
      </c>
      <c r="I85457" s="1" t="s">
        <v>210</v>
      </c>
      <c r="J85457" s="1" t="s">
        <v>418</v>
      </c>
      <c r="K85457" s="1" t="s">
        <v>1100</v>
      </c>
      <c r="L85457" s="1" t="s">
        <v>809</v>
      </c>
      <c r="M85457" s="1" t="s">
        <v>394</v>
      </c>
      <c r="N85457" s="1" t="s">
        <v>1078</v>
      </c>
    </row>
    <row r="85458" spans="1:14" hidden="1" x14ac:dyDescent="0.35">
      <c r="A85458">
        <v>29</v>
      </c>
      <c r="B85458" s="1" t="s">
        <v>1099</v>
      </c>
      <c r="C85458" s="1" t="s">
        <v>1100</v>
      </c>
      <c r="D85458">
        <v>493</v>
      </c>
      <c r="E85458" s="1" t="s">
        <v>278</v>
      </c>
      <c r="F85458" s="1" t="s">
        <v>17</v>
      </c>
      <c r="G85458">
        <v>2010</v>
      </c>
      <c r="H85458" s="1" t="s">
        <v>320</v>
      </c>
      <c r="I85458" s="1" t="s">
        <v>152</v>
      </c>
      <c r="J85458" s="1" t="s">
        <v>371</v>
      </c>
      <c r="K85458" s="1" t="s">
        <v>1100</v>
      </c>
      <c r="L85458" s="1" t="s">
        <v>809</v>
      </c>
      <c r="M85458" s="1" t="s">
        <v>394</v>
      </c>
      <c r="N85458" s="1" t="s">
        <v>1078</v>
      </c>
    </row>
    <row r="85459" spans="1:14" hidden="1" x14ac:dyDescent="0.35">
      <c r="A85459">
        <v>29</v>
      </c>
      <c r="B85459" s="1" t="s">
        <v>1099</v>
      </c>
      <c r="C85459" s="1" t="s">
        <v>1100</v>
      </c>
      <c r="D85459">
        <v>493</v>
      </c>
      <c r="E85459" s="1" t="s">
        <v>278</v>
      </c>
      <c r="F85459" s="1" t="s">
        <v>17</v>
      </c>
      <c r="G85459">
        <v>2016</v>
      </c>
      <c r="H85459" s="1" t="s">
        <v>33</v>
      </c>
      <c r="I85459" s="1" t="s">
        <v>210</v>
      </c>
      <c r="J85459" s="1" t="s">
        <v>552</v>
      </c>
      <c r="K85459" s="1" t="s">
        <v>1100</v>
      </c>
      <c r="L85459" s="1" t="s">
        <v>809</v>
      </c>
      <c r="M85459" s="1" t="s">
        <v>394</v>
      </c>
      <c r="N85459" s="1" t="s">
        <v>1078</v>
      </c>
    </row>
    <row r="85460" spans="1:14" hidden="1" x14ac:dyDescent="0.35">
      <c r="A85460">
        <v>29</v>
      </c>
      <c r="B85460" s="1" t="s">
        <v>1099</v>
      </c>
      <c r="C85460" s="1" t="s">
        <v>1100</v>
      </c>
      <c r="D85460">
        <v>494</v>
      </c>
      <c r="E85460" s="1" t="s">
        <v>291</v>
      </c>
      <c r="F85460" s="1" t="s">
        <v>17</v>
      </c>
      <c r="G85460">
        <v>1990</v>
      </c>
      <c r="H85460" s="1" t="s">
        <v>513</v>
      </c>
      <c r="I85460" s="1" t="s">
        <v>270</v>
      </c>
      <c r="J85460" s="1" t="s">
        <v>210</v>
      </c>
      <c r="K85460" s="1" t="s">
        <v>1100</v>
      </c>
      <c r="L85460" s="1" t="s">
        <v>809</v>
      </c>
      <c r="M85460" s="1" t="s">
        <v>394</v>
      </c>
      <c r="N85460" s="1" t="s">
        <v>1078</v>
      </c>
    </row>
    <row r="85461" spans="1:14" hidden="1" x14ac:dyDescent="0.35">
      <c r="A85461">
        <v>29</v>
      </c>
      <c r="B85461" s="1" t="s">
        <v>1099</v>
      </c>
      <c r="C85461" s="1" t="s">
        <v>1100</v>
      </c>
      <c r="D85461">
        <v>494</v>
      </c>
      <c r="E85461" s="1" t="s">
        <v>291</v>
      </c>
      <c r="F85461" s="1" t="s">
        <v>17</v>
      </c>
      <c r="G85461">
        <v>1995</v>
      </c>
      <c r="H85461" s="1" t="s">
        <v>513</v>
      </c>
      <c r="I85461" s="1" t="s">
        <v>77</v>
      </c>
      <c r="J85461" s="1" t="s">
        <v>85</v>
      </c>
      <c r="K85461" s="1" t="s">
        <v>1100</v>
      </c>
      <c r="L85461" s="1" t="s">
        <v>809</v>
      </c>
      <c r="M85461" s="1" t="s">
        <v>394</v>
      </c>
      <c r="N85461" s="1" t="s">
        <v>1078</v>
      </c>
    </row>
    <row r="85462" spans="1:14" hidden="1" x14ac:dyDescent="0.35">
      <c r="A85462">
        <v>29</v>
      </c>
      <c r="B85462" s="1" t="s">
        <v>1099</v>
      </c>
      <c r="C85462" s="1" t="s">
        <v>1100</v>
      </c>
      <c r="D85462">
        <v>494</v>
      </c>
      <c r="E85462" s="1" t="s">
        <v>291</v>
      </c>
      <c r="F85462" s="1" t="s">
        <v>17</v>
      </c>
      <c r="G85462">
        <v>2000</v>
      </c>
      <c r="H85462" s="1" t="s">
        <v>448</v>
      </c>
      <c r="I85462" s="1" t="s">
        <v>76</v>
      </c>
      <c r="J85462" s="1" t="s">
        <v>241</v>
      </c>
      <c r="K85462" s="1" t="s">
        <v>1100</v>
      </c>
      <c r="L85462" s="1" t="s">
        <v>809</v>
      </c>
      <c r="M85462" s="1" t="s">
        <v>394</v>
      </c>
      <c r="N85462" s="1" t="s">
        <v>1078</v>
      </c>
    </row>
    <row r="85463" spans="1:14" hidden="1" x14ac:dyDescent="0.35">
      <c r="A85463">
        <v>29</v>
      </c>
      <c r="B85463" s="1" t="s">
        <v>1099</v>
      </c>
      <c r="C85463" s="1" t="s">
        <v>1100</v>
      </c>
      <c r="D85463">
        <v>494</v>
      </c>
      <c r="E85463" s="1" t="s">
        <v>291</v>
      </c>
      <c r="F85463" s="1" t="s">
        <v>17</v>
      </c>
      <c r="G85463">
        <v>2005</v>
      </c>
      <c r="H85463" s="1" t="s">
        <v>194</v>
      </c>
      <c r="I85463" s="1" t="s">
        <v>484</v>
      </c>
      <c r="J85463" s="1" t="s">
        <v>313</v>
      </c>
      <c r="K85463" s="1" t="s">
        <v>1100</v>
      </c>
      <c r="L85463" s="1" t="s">
        <v>809</v>
      </c>
      <c r="M85463" s="1" t="s">
        <v>394</v>
      </c>
      <c r="N85463" s="1" t="s">
        <v>1078</v>
      </c>
    </row>
    <row r="85464" spans="1:14" hidden="1" x14ac:dyDescent="0.35">
      <c r="A85464">
        <v>29</v>
      </c>
      <c r="B85464" s="1" t="s">
        <v>1099</v>
      </c>
      <c r="C85464" s="1" t="s">
        <v>1100</v>
      </c>
      <c r="D85464">
        <v>494</v>
      </c>
      <c r="E85464" s="1" t="s">
        <v>291</v>
      </c>
      <c r="F85464" s="1" t="s">
        <v>17</v>
      </c>
      <c r="G85464">
        <v>2010</v>
      </c>
      <c r="H85464" s="1" t="s">
        <v>26</v>
      </c>
      <c r="I85464" s="1" t="s">
        <v>396</v>
      </c>
      <c r="J85464" s="1" t="s">
        <v>343</v>
      </c>
      <c r="K85464" s="1" t="s">
        <v>1100</v>
      </c>
      <c r="L85464" s="1" t="s">
        <v>809</v>
      </c>
      <c r="M85464" s="1" t="s">
        <v>394</v>
      </c>
      <c r="N85464" s="1" t="s">
        <v>1078</v>
      </c>
    </row>
    <row r="85465" spans="1:14" hidden="1" x14ac:dyDescent="0.35">
      <c r="A85465">
        <v>29</v>
      </c>
      <c r="B85465" s="1" t="s">
        <v>1099</v>
      </c>
      <c r="C85465" s="1" t="s">
        <v>1100</v>
      </c>
      <c r="D85465">
        <v>494</v>
      </c>
      <c r="E85465" s="1" t="s">
        <v>291</v>
      </c>
      <c r="F85465" s="1" t="s">
        <v>17</v>
      </c>
      <c r="G85465">
        <v>2016</v>
      </c>
      <c r="H85465" s="1" t="s">
        <v>152</v>
      </c>
      <c r="I85465" s="1" t="s">
        <v>19</v>
      </c>
      <c r="J85465" s="1" t="s">
        <v>202</v>
      </c>
      <c r="K85465" s="1" t="s">
        <v>1100</v>
      </c>
      <c r="L85465" s="1" t="s">
        <v>809</v>
      </c>
      <c r="M85465" s="1" t="s">
        <v>394</v>
      </c>
      <c r="N85465" s="1" t="s">
        <v>1078</v>
      </c>
    </row>
    <row r="85466" spans="1:14" hidden="1" x14ac:dyDescent="0.35">
      <c r="A85466">
        <v>29</v>
      </c>
      <c r="B85466" s="1" t="s">
        <v>1099</v>
      </c>
      <c r="C85466" s="1" t="s">
        <v>1100</v>
      </c>
      <c r="D85466">
        <v>498</v>
      </c>
      <c r="E85466" s="1" t="s">
        <v>299</v>
      </c>
      <c r="F85466" s="1" t="s">
        <v>17</v>
      </c>
      <c r="G85466">
        <v>1990</v>
      </c>
      <c r="H85466" s="1" t="s">
        <v>318</v>
      </c>
      <c r="I85466" s="1" t="s">
        <v>297</v>
      </c>
      <c r="J85466" s="1" t="s">
        <v>119</v>
      </c>
      <c r="K85466" s="1" t="s">
        <v>1100</v>
      </c>
      <c r="L85466" s="1" t="s">
        <v>809</v>
      </c>
      <c r="M85466" s="1" t="s">
        <v>394</v>
      </c>
      <c r="N85466" s="1" t="s">
        <v>1078</v>
      </c>
    </row>
    <row r="85467" spans="1:14" hidden="1" x14ac:dyDescent="0.35">
      <c r="A85467">
        <v>29</v>
      </c>
      <c r="B85467" s="1" t="s">
        <v>1099</v>
      </c>
      <c r="C85467" s="1" t="s">
        <v>1100</v>
      </c>
      <c r="D85467">
        <v>498</v>
      </c>
      <c r="E85467" s="1" t="s">
        <v>299</v>
      </c>
      <c r="F85467" s="1" t="s">
        <v>17</v>
      </c>
      <c r="G85467">
        <v>1995</v>
      </c>
      <c r="H85467" s="1" t="s">
        <v>325</v>
      </c>
      <c r="I85467" s="1" t="s">
        <v>253</v>
      </c>
      <c r="J85467" s="1" t="s">
        <v>201</v>
      </c>
      <c r="K85467" s="1" t="s">
        <v>1100</v>
      </c>
      <c r="L85467" s="1" t="s">
        <v>809</v>
      </c>
      <c r="M85467" s="1" t="s">
        <v>394</v>
      </c>
      <c r="N85467" s="1" t="s">
        <v>1078</v>
      </c>
    </row>
    <row r="85468" spans="1:14" hidden="1" x14ac:dyDescent="0.35">
      <c r="A85468">
        <v>29</v>
      </c>
      <c r="B85468" s="1" t="s">
        <v>1099</v>
      </c>
      <c r="C85468" s="1" t="s">
        <v>1100</v>
      </c>
      <c r="D85468">
        <v>498</v>
      </c>
      <c r="E85468" s="1" t="s">
        <v>299</v>
      </c>
      <c r="F85468" s="1" t="s">
        <v>17</v>
      </c>
      <c r="G85468">
        <v>2000</v>
      </c>
      <c r="H85468" s="1" t="s">
        <v>139</v>
      </c>
      <c r="I85468" s="1" t="s">
        <v>385</v>
      </c>
      <c r="J85468" s="1" t="s">
        <v>201</v>
      </c>
      <c r="K85468" s="1" t="s">
        <v>1100</v>
      </c>
      <c r="L85468" s="1" t="s">
        <v>809</v>
      </c>
      <c r="M85468" s="1" t="s">
        <v>394</v>
      </c>
      <c r="N85468" s="1" t="s">
        <v>1078</v>
      </c>
    </row>
    <row r="85469" spans="1:14" hidden="1" x14ac:dyDescent="0.35">
      <c r="A85469">
        <v>29</v>
      </c>
      <c r="B85469" s="1" t="s">
        <v>1099</v>
      </c>
      <c r="C85469" s="1" t="s">
        <v>1100</v>
      </c>
      <c r="D85469">
        <v>498</v>
      </c>
      <c r="E85469" s="1" t="s">
        <v>299</v>
      </c>
      <c r="F85469" s="1" t="s">
        <v>17</v>
      </c>
      <c r="G85469">
        <v>2005</v>
      </c>
      <c r="H85469" s="1" t="s">
        <v>28</v>
      </c>
      <c r="I85469" s="1" t="s">
        <v>105</v>
      </c>
      <c r="J85469" s="1" t="s">
        <v>328</v>
      </c>
      <c r="K85469" s="1" t="s">
        <v>1100</v>
      </c>
      <c r="L85469" s="1" t="s">
        <v>809</v>
      </c>
      <c r="M85469" s="1" t="s">
        <v>394</v>
      </c>
      <c r="N85469" s="1" t="s">
        <v>1078</v>
      </c>
    </row>
    <row r="85470" spans="1:14" hidden="1" x14ac:dyDescent="0.35">
      <c r="A85470">
        <v>29</v>
      </c>
      <c r="B85470" s="1" t="s">
        <v>1099</v>
      </c>
      <c r="C85470" s="1" t="s">
        <v>1100</v>
      </c>
      <c r="D85470">
        <v>498</v>
      </c>
      <c r="E85470" s="1" t="s">
        <v>299</v>
      </c>
      <c r="F85470" s="1" t="s">
        <v>17</v>
      </c>
      <c r="G85470">
        <v>2010</v>
      </c>
      <c r="H85470" s="1" t="s">
        <v>30</v>
      </c>
      <c r="I85470" s="1" t="s">
        <v>20</v>
      </c>
      <c r="J85470" s="1" t="s">
        <v>363</v>
      </c>
      <c r="K85470" s="1" t="s">
        <v>1100</v>
      </c>
      <c r="L85470" s="1" t="s">
        <v>809</v>
      </c>
      <c r="M85470" s="1" t="s">
        <v>394</v>
      </c>
      <c r="N85470" s="1" t="s">
        <v>1078</v>
      </c>
    </row>
    <row r="85471" spans="1:14" hidden="1" x14ac:dyDescent="0.35">
      <c r="A85471">
        <v>29</v>
      </c>
      <c r="B85471" s="1" t="s">
        <v>1099</v>
      </c>
      <c r="C85471" s="1" t="s">
        <v>1100</v>
      </c>
      <c r="D85471">
        <v>498</v>
      </c>
      <c r="E85471" s="1" t="s">
        <v>299</v>
      </c>
      <c r="F85471" s="1" t="s">
        <v>17</v>
      </c>
      <c r="G85471">
        <v>2016</v>
      </c>
      <c r="H85471" s="1" t="s">
        <v>422</v>
      </c>
      <c r="I85471" s="1" t="s">
        <v>302</v>
      </c>
      <c r="J85471" s="1" t="s">
        <v>360</v>
      </c>
      <c r="K85471" s="1" t="s">
        <v>1100</v>
      </c>
      <c r="L85471" s="1" t="s">
        <v>809</v>
      </c>
      <c r="M85471" s="1" t="s">
        <v>394</v>
      </c>
      <c r="N85471" s="1" t="s">
        <v>1078</v>
      </c>
    </row>
    <row r="85472" spans="1:14" hidden="1" x14ac:dyDescent="0.35">
      <c r="A85472">
        <v>29</v>
      </c>
      <c r="B85472" s="1" t="s">
        <v>1099</v>
      </c>
      <c r="C85472" s="1" t="s">
        <v>1100</v>
      </c>
      <c r="D85472">
        <v>508</v>
      </c>
      <c r="E85472" s="1" t="s">
        <v>308</v>
      </c>
      <c r="F85472" s="1" t="s">
        <v>17</v>
      </c>
      <c r="G85472">
        <v>1990</v>
      </c>
      <c r="H85472" s="1" t="s">
        <v>152</v>
      </c>
      <c r="I85472" s="1" t="s">
        <v>447</v>
      </c>
      <c r="J85472" s="1" t="s">
        <v>224</v>
      </c>
      <c r="K85472" s="1" t="s">
        <v>1100</v>
      </c>
      <c r="L85472" s="1" t="s">
        <v>809</v>
      </c>
      <c r="M85472" s="1" t="s">
        <v>394</v>
      </c>
      <c r="N85472" s="1" t="s">
        <v>1078</v>
      </c>
    </row>
    <row r="85473" spans="1:14" hidden="1" x14ac:dyDescent="0.35">
      <c r="A85473">
        <v>29</v>
      </c>
      <c r="B85473" s="1" t="s">
        <v>1099</v>
      </c>
      <c r="C85473" s="1" t="s">
        <v>1100</v>
      </c>
      <c r="D85473">
        <v>508</v>
      </c>
      <c r="E85473" s="1" t="s">
        <v>308</v>
      </c>
      <c r="F85473" s="1" t="s">
        <v>17</v>
      </c>
      <c r="G85473">
        <v>1995</v>
      </c>
      <c r="H85473" s="1" t="s">
        <v>52</v>
      </c>
      <c r="I85473" s="1" t="s">
        <v>379</v>
      </c>
      <c r="J85473" s="1" t="s">
        <v>174</v>
      </c>
      <c r="K85473" s="1" t="s">
        <v>1100</v>
      </c>
      <c r="L85473" s="1" t="s">
        <v>809</v>
      </c>
      <c r="M85473" s="1" t="s">
        <v>394</v>
      </c>
      <c r="N85473" s="1" t="s">
        <v>1078</v>
      </c>
    </row>
    <row r="85474" spans="1:14" hidden="1" x14ac:dyDescent="0.35">
      <c r="A85474">
        <v>29</v>
      </c>
      <c r="B85474" s="1" t="s">
        <v>1099</v>
      </c>
      <c r="C85474" s="1" t="s">
        <v>1100</v>
      </c>
      <c r="D85474">
        <v>508</v>
      </c>
      <c r="E85474" s="1" t="s">
        <v>308</v>
      </c>
      <c r="F85474" s="1" t="s">
        <v>17</v>
      </c>
      <c r="G85474">
        <v>2000</v>
      </c>
      <c r="H85474" s="1" t="s">
        <v>453</v>
      </c>
      <c r="I85474" s="1" t="s">
        <v>67</v>
      </c>
      <c r="J85474" s="1" t="s">
        <v>201</v>
      </c>
      <c r="K85474" s="1" t="s">
        <v>1100</v>
      </c>
      <c r="L85474" s="1" t="s">
        <v>809</v>
      </c>
      <c r="M85474" s="1" t="s">
        <v>394</v>
      </c>
      <c r="N85474" s="1" t="s">
        <v>1078</v>
      </c>
    </row>
    <row r="85475" spans="1:14" hidden="1" x14ac:dyDescent="0.35">
      <c r="A85475">
        <v>29</v>
      </c>
      <c r="B85475" s="1" t="s">
        <v>1099</v>
      </c>
      <c r="C85475" s="1" t="s">
        <v>1100</v>
      </c>
      <c r="D85475">
        <v>508</v>
      </c>
      <c r="E85475" s="1" t="s">
        <v>308</v>
      </c>
      <c r="F85475" s="1" t="s">
        <v>17</v>
      </c>
      <c r="G85475">
        <v>2005</v>
      </c>
      <c r="H85475" s="1" t="s">
        <v>197</v>
      </c>
      <c r="I85475" s="1" t="s">
        <v>45</v>
      </c>
      <c r="J85475" s="1" t="s">
        <v>361</v>
      </c>
      <c r="K85475" s="1" t="s">
        <v>1100</v>
      </c>
      <c r="L85475" s="1" t="s">
        <v>809</v>
      </c>
      <c r="M85475" s="1" t="s">
        <v>394</v>
      </c>
      <c r="N85475" s="1" t="s">
        <v>1078</v>
      </c>
    </row>
    <row r="85476" spans="1:14" hidden="1" x14ac:dyDescent="0.35">
      <c r="A85476">
        <v>29</v>
      </c>
      <c r="B85476" s="1" t="s">
        <v>1099</v>
      </c>
      <c r="C85476" s="1" t="s">
        <v>1100</v>
      </c>
      <c r="D85476">
        <v>508</v>
      </c>
      <c r="E85476" s="1" t="s">
        <v>308</v>
      </c>
      <c r="F85476" s="1" t="s">
        <v>17</v>
      </c>
      <c r="G85476">
        <v>2010</v>
      </c>
      <c r="H85476" s="1" t="s">
        <v>210</v>
      </c>
      <c r="I85476" s="1" t="s">
        <v>41</v>
      </c>
      <c r="J85476" s="1" t="s">
        <v>315</v>
      </c>
      <c r="K85476" s="1" t="s">
        <v>1100</v>
      </c>
      <c r="L85476" s="1" t="s">
        <v>809</v>
      </c>
      <c r="M85476" s="1" t="s">
        <v>394</v>
      </c>
      <c r="N85476" s="1" t="s">
        <v>1078</v>
      </c>
    </row>
    <row r="85477" spans="1:14" hidden="1" x14ac:dyDescent="0.35">
      <c r="A85477">
        <v>29</v>
      </c>
      <c r="B85477" s="1" t="s">
        <v>1099</v>
      </c>
      <c r="C85477" s="1" t="s">
        <v>1100</v>
      </c>
      <c r="D85477">
        <v>508</v>
      </c>
      <c r="E85477" s="1" t="s">
        <v>308</v>
      </c>
      <c r="F85477" s="1" t="s">
        <v>17</v>
      </c>
      <c r="G85477">
        <v>2016</v>
      </c>
      <c r="H85477" s="1" t="s">
        <v>279</v>
      </c>
      <c r="I85477" s="1" t="s">
        <v>48</v>
      </c>
      <c r="J85477" s="1" t="s">
        <v>400</v>
      </c>
      <c r="K85477" s="1" t="s">
        <v>1100</v>
      </c>
      <c r="L85477" s="1" t="s">
        <v>809</v>
      </c>
      <c r="M85477" s="1" t="s">
        <v>394</v>
      </c>
      <c r="N85477" s="1" t="s">
        <v>1078</v>
      </c>
    </row>
    <row r="85478" spans="1:14" hidden="1" x14ac:dyDescent="0.35">
      <c r="A85478">
        <v>29</v>
      </c>
      <c r="B85478" s="1" t="s">
        <v>1099</v>
      </c>
      <c r="C85478" s="1" t="s">
        <v>1100</v>
      </c>
      <c r="D85478">
        <v>527</v>
      </c>
      <c r="E85478" s="1" t="s">
        <v>316</v>
      </c>
      <c r="F85478" s="1" t="s">
        <v>17</v>
      </c>
      <c r="G85478">
        <v>1990</v>
      </c>
      <c r="H85478" s="1" t="s">
        <v>751</v>
      </c>
      <c r="I85478" s="1" t="s">
        <v>473</v>
      </c>
      <c r="J85478" s="1" t="s">
        <v>100</v>
      </c>
      <c r="K85478" s="1" t="s">
        <v>1100</v>
      </c>
      <c r="L85478" s="1" t="s">
        <v>809</v>
      </c>
      <c r="M85478" s="1" t="s">
        <v>394</v>
      </c>
      <c r="N85478" s="1" t="s">
        <v>1078</v>
      </c>
    </row>
    <row r="85479" spans="1:14" hidden="1" x14ac:dyDescent="0.35">
      <c r="A85479">
        <v>29</v>
      </c>
      <c r="B85479" s="1" t="s">
        <v>1099</v>
      </c>
      <c r="C85479" s="1" t="s">
        <v>1100</v>
      </c>
      <c r="D85479">
        <v>527</v>
      </c>
      <c r="E85479" s="1" t="s">
        <v>316</v>
      </c>
      <c r="F85479" s="1" t="s">
        <v>17</v>
      </c>
      <c r="G85479">
        <v>1995</v>
      </c>
      <c r="H85479" s="1" t="s">
        <v>60</v>
      </c>
      <c r="I85479" s="1" t="s">
        <v>758</v>
      </c>
      <c r="J85479" s="1" t="s">
        <v>106</v>
      </c>
      <c r="K85479" s="1" t="s">
        <v>1100</v>
      </c>
      <c r="L85479" s="1" t="s">
        <v>809</v>
      </c>
      <c r="M85479" s="1" t="s">
        <v>394</v>
      </c>
      <c r="N85479" s="1" t="s">
        <v>1078</v>
      </c>
    </row>
    <row r="85480" spans="1:14" hidden="1" x14ac:dyDescent="0.35">
      <c r="A85480">
        <v>29</v>
      </c>
      <c r="B85480" s="1" t="s">
        <v>1099</v>
      </c>
      <c r="C85480" s="1" t="s">
        <v>1100</v>
      </c>
      <c r="D85480">
        <v>527</v>
      </c>
      <c r="E85480" s="1" t="s">
        <v>316</v>
      </c>
      <c r="F85480" s="1" t="s">
        <v>17</v>
      </c>
      <c r="G85480">
        <v>2000</v>
      </c>
      <c r="H85480" s="1" t="s">
        <v>65</v>
      </c>
      <c r="I85480" s="1" t="s">
        <v>160</v>
      </c>
      <c r="J85480" s="1" t="s">
        <v>46</v>
      </c>
      <c r="K85480" s="1" t="s">
        <v>1100</v>
      </c>
      <c r="L85480" s="1" t="s">
        <v>809</v>
      </c>
      <c r="M85480" s="1" t="s">
        <v>394</v>
      </c>
      <c r="N85480" s="1" t="s">
        <v>1078</v>
      </c>
    </row>
    <row r="85481" spans="1:14" hidden="1" x14ac:dyDescent="0.35">
      <c r="A85481">
        <v>29</v>
      </c>
      <c r="B85481" s="1" t="s">
        <v>1099</v>
      </c>
      <c r="C85481" s="1" t="s">
        <v>1100</v>
      </c>
      <c r="D85481">
        <v>527</v>
      </c>
      <c r="E85481" s="1" t="s">
        <v>316</v>
      </c>
      <c r="F85481" s="1" t="s">
        <v>17</v>
      </c>
      <c r="G85481">
        <v>2005</v>
      </c>
      <c r="H85481" s="1" t="s">
        <v>265</v>
      </c>
      <c r="I85481" s="1" t="s">
        <v>162</v>
      </c>
      <c r="J85481" s="1" t="s">
        <v>396</v>
      </c>
      <c r="K85481" s="1" t="s">
        <v>1100</v>
      </c>
      <c r="L85481" s="1" t="s">
        <v>809</v>
      </c>
      <c r="M85481" s="1" t="s">
        <v>394</v>
      </c>
      <c r="N85481" s="1" t="s">
        <v>1078</v>
      </c>
    </row>
    <row r="85482" spans="1:14" hidden="1" x14ac:dyDescent="0.35">
      <c r="A85482">
        <v>29</v>
      </c>
      <c r="B85482" s="1" t="s">
        <v>1099</v>
      </c>
      <c r="C85482" s="1" t="s">
        <v>1100</v>
      </c>
      <c r="D85482">
        <v>527</v>
      </c>
      <c r="E85482" s="1" t="s">
        <v>316</v>
      </c>
      <c r="F85482" s="1" t="s">
        <v>17</v>
      </c>
      <c r="G85482">
        <v>2010</v>
      </c>
      <c r="H85482" s="1" t="s">
        <v>752</v>
      </c>
      <c r="I85482" s="1" t="s">
        <v>101</v>
      </c>
      <c r="J85482" s="1" t="s">
        <v>83</v>
      </c>
      <c r="K85482" s="1" t="s">
        <v>1100</v>
      </c>
      <c r="L85482" s="1" t="s">
        <v>809</v>
      </c>
      <c r="M85482" s="1" t="s">
        <v>394</v>
      </c>
      <c r="N85482" s="1" t="s">
        <v>1078</v>
      </c>
    </row>
    <row r="85483" spans="1:14" hidden="1" x14ac:dyDescent="0.35">
      <c r="A85483">
        <v>29</v>
      </c>
      <c r="B85483" s="1" t="s">
        <v>1099</v>
      </c>
      <c r="C85483" s="1" t="s">
        <v>1100</v>
      </c>
      <c r="D85483">
        <v>527</v>
      </c>
      <c r="E85483" s="1" t="s">
        <v>316</v>
      </c>
      <c r="F85483" s="1" t="s">
        <v>17</v>
      </c>
      <c r="G85483">
        <v>2016</v>
      </c>
      <c r="H85483" s="1" t="s">
        <v>171</v>
      </c>
      <c r="I85483" s="1" t="s">
        <v>167</v>
      </c>
      <c r="J85483" s="1" t="s">
        <v>410</v>
      </c>
      <c r="K85483" s="1" t="s">
        <v>1100</v>
      </c>
      <c r="L85483" s="1" t="s">
        <v>809</v>
      </c>
      <c r="M85483" s="1" t="s">
        <v>394</v>
      </c>
      <c r="N85483" s="1" t="s">
        <v>1078</v>
      </c>
    </row>
    <row r="85484" spans="1:14" hidden="1" x14ac:dyDescent="0.35">
      <c r="A85484">
        <v>29</v>
      </c>
      <c r="B85484" s="1" t="s">
        <v>1099</v>
      </c>
      <c r="C85484" s="1" t="s">
        <v>1100</v>
      </c>
      <c r="D85484">
        <v>529</v>
      </c>
      <c r="E85484" s="1" t="s">
        <v>322</v>
      </c>
      <c r="F85484" s="1" t="s">
        <v>17</v>
      </c>
      <c r="G85484">
        <v>1990</v>
      </c>
      <c r="H85484" s="1" t="s">
        <v>580</v>
      </c>
      <c r="I85484" s="1" t="s">
        <v>963</v>
      </c>
      <c r="J85484" s="1" t="s">
        <v>130</v>
      </c>
      <c r="K85484" s="1" t="s">
        <v>1100</v>
      </c>
      <c r="L85484" s="1" t="s">
        <v>809</v>
      </c>
      <c r="M85484" s="1" t="s">
        <v>394</v>
      </c>
      <c r="N85484" s="1" t="s">
        <v>1078</v>
      </c>
    </row>
    <row r="85485" spans="1:14" hidden="1" x14ac:dyDescent="0.35">
      <c r="A85485">
        <v>29</v>
      </c>
      <c r="B85485" s="1" t="s">
        <v>1099</v>
      </c>
      <c r="C85485" s="1" t="s">
        <v>1100</v>
      </c>
      <c r="D85485">
        <v>529</v>
      </c>
      <c r="E85485" s="1" t="s">
        <v>322</v>
      </c>
      <c r="F85485" s="1" t="s">
        <v>17</v>
      </c>
      <c r="G85485">
        <v>1995</v>
      </c>
      <c r="H85485" s="1" t="s">
        <v>715</v>
      </c>
      <c r="I85485" s="1" t="s">
        <v>963</v>
      </c>
      <c r="J85485" s="1" t="s">
        <v>669</v>
      </c>
      <c r="K85485" s="1" t="s">
        <v>1100</v>
      </c>
      <c r="L85485" s="1" t="s">
        <v>809</v>
      </c>
      <c r="M85485" s="1" t="s">
        <v>394</v>
      </c>
      <c r="N85485" s="1" t="s">
        <v>1078</v>
      </c>
    </row>
    <row r="85486" spans="1:14" hidden="1" x14ac:dyDescent="0.35">
      <c r="A85486">
        <v>29</v>
      </c>
      <c r="B85486" s="1" t="s">
        <v>1099</v>
      </c>
      <c r="C85486" s="1" t="s">
        <v>1100</v>
      </c>
      <c r="D85486">
        <v>529</v>
      </c>
      <c r="E85486" s="1" t="s">
        <v>322</v>
      </c>
      <c r="F85486" s="1" t="s">
        <v>17</v>
      </c>
      <c r="G85486">
        <v>2000</v>
      </c>
      <c r="H85486" s="1" t="s">
        <v>755</v>
      </c>
      <c r="I85486" s="1" t="s">
        <v>1076</v>
      </c>
      <c r="J85486" s="1" t="s">
        <v>483</v>
      </c>
      <c r="K85486" s="1" t="s">
        <v>1100</v>
      </c>
      <c r="L85486" s="1" t="s">
        <v>809</v>
      </c>
      <c r="M85486" s="1" t="s">
        <v>394</v>
      </c>
      <c r="N85486" s="1" t="s">
        <v>1078</v>
      </c>
    </row>
    <row r="85487" spans="1:14" hidden="1" x14ac:dyDescent="0.35">
      <c r="A85487">
        <v>29</v>
      </c>
      <c r="B85487" s="1" t="s">
        <v>1099</v>
      </c>
      <c r="C85487" s="1" t="s">
        <v>1100</v>
      </c>
      <c r="D85487">
        <v>529</v>
      </c>
      <c r="E85487" s="1" t="s">
        <v>322</v>
      </c>
      <c r="F85487" s="1" t="s">
        <v>17</v>
      </c>
      <c r="G85487">
        <v>2005</v>
      </c>
      <c r="H85487" s="1" t="s">
        <v>644</v>
      </c>
      <c r="I85487" s="1" t="s">
        <v>1041</v>
      </c>
      <c r="J85487" s="1" t="s">
        <v>510</v>
      </c>
      <c r="K85487" s="1" t="s">
        <v>1100</v>
      </c>
      <c r="L85487" s="1" t="s">
        <v>809</v>
      </c>
      <c r="M85487" s="1" t="s">
        <v>394</v>
      </c>
      <c r="N85487" s="1" t="s">
        <v>1078</v>
      </c>
    </row>
    <row r="85488" spans="1:14" hidden="1" x14ac:dyDescent="0.35">
      <c r="A85488">
        <v>29</v>
      </c>
      <c r="B85488" s="1" t="s">
        <v>1099</v>
      </c>
      <c r="C85488" s="1" t="s">
        <v>1100</v>
      </c>
      <c r="D85488">
        <v>529</v>
      </c>
      <c r="E85488" s="1" t="s">
        <v>322</v>
      </c>
      <c r="F85488" s="1" t="s">
        <v>17</v>
      </c>
      <c r="G85488">
        <v>2010</v>
      </c>
      <c r="H85488" s="1" t="s">
        <v>56</v>
      </c>
      <c r="I85488" s="1" t="s">
        <v>578</v>
      </c>
      <c r="J85488" s="1" t="s">
        <v>856</v>
      </c>
      <c r="K85488" s="1" t="s">
        <v>1100</v>
      </c>
      <c r="L85488" s="1" t="s">
        <v>809</v>
      </c>
      <c r="M85488" s="1" t="s">
        <v>394</v>
      </c>
      <c r="N85488" s="1" t="s">
        <v>1078</v>
      </c>
    </row>
    <row r="85489" spans="1:14" hidden="1" x14ac:dyDescent="0.35">
      <c r="A85489">
        <v>29</v>
      </c>
      <c r="B85489" s="1" t="s">
        <v>1099</v>
      </c>
      <c r="C85489" s="1" t="s">
        <v>1100</v>
      </c>
      <c r="D85489">
        <v>529</v>
      </c>
      <c r="E85489" s="1" t="s">
        <v>322</v>
      </c>
      <c r="F85489" s="1" t="s">
        <v>17</v>
      </c>
      <c r="G85489">
        <v>2016</v>
      </c>
      <c r="H85489" s="1" t="s">
        <v>982</v>
      </c>
      <c r="I85489" s="1" t="s">
        <v>888</v>
      </c>
      <c r="J85489" s="1" t="s">
        <v>75</v>
      </c>
      <c r="K85489" s="1" t="s">
        <v>1100</v>
      </c>
      <c r="L85489" s="1" t="s">
        <v>809</v>
      </c>
      <c r="M85489" s="1" t="s">
        <v>394</v>
      </c>
      <c r="N85489" s="1" t="s">
        <v>1078</v>
      </c>
    </row>
    <row r="85490" spans="1:14" hidden="1" x14ac:dyDescent="0.35">
      <c r="A85490">
        <v>29</v>
      </c>
      <c r="B85490" s="1" t="s">
        <v>1099</v>
      </c>
      <c r="C85490" s="1" t="s">
        <v>1100</v>
      </c>
      <c r="D85490">
        <v>531</v>
      </c>
      <c r="E85490" s="1" t="s">
        <v>330</v>
      </c>
      <c r="F85490" s="1" t="s">
        <v>17</v>
      </c>
      <c r="G85490">
        <v>1990</v>
      </c>
      <c r="H85490" s="1" t="s">
        <v>105</v>
      </c>
      <c r="I85490" s="1" t="s">
        <v>701</v>
      </c>
      <c r="J85490" s="1" t="s">
        <v>411</v>
      </c>
      <c r="K85490" s="1" t="s">
        <v>1100</v>
      </c>
      <c r="L85490" s="1" t="s">
        <v>809</v>
      </c>
      <c r="M85490" s="1" t="s">
        <v>394</v>
      </c>
      <c r="N85490" s="1" t="s">
        <v>1078</v>
      </c>
    </row>
    <row r="85491" spans="1:14" hidden="1" x14ac:dyDescent="0.35">
      <c r="A85491">
        <v>29</v>
      </c>
      <c r="B85491" s="1" t="s">
        <v>1099</v>
      </c>
      <c r="C85491" s="1" t="s">
        <v>1100</v>
      </c>
      <c r="D85491">
        <v>531</v>
      </c>
      <c r="E85491" s="1" t="s">
        <v>330</v>
      </c>
      <c r="F85491" s="1" t="s">
        <v>17</v>
      </c>
      <c r="G85491">
        <v>1995</v>
      </c>
      <c r="H85491" s="1" t="s">
        <v>194</v>
      </c>
      <c r="I85491" s="1" t="s">
        <v>810</v>
      </c>
      <c r="J85491" s="1" t="s">
        <v>215</v>
      </c>
      <c r="K85491" s="1" t="s">
        <v>1100</v>
      </c>
      <c r="L85491" s="1" t="s">
        <v>809</v>
      </c>
      <c r="M85491" s="1" t="s">
        <v>394</v>
      </c>
      <c r="N85491" s="1" t="s">
        <v>1078</v>
      </c>
    </row>
    <row r="85492" spans="1:14" hidden="1" x14ac:dyDescent="0.35">
      <c r="A85492">
        <v>29</v>
      </c>
      <c r="B85492" s="1" t="s">
        <v>1099</v>
      </c>
      <c r="C85492" s="1" t="s">
        <v>1100</v>
      </c>
      <c r="D85492">
        <v>531</v>
      </c>
      <c r="E85492" s="1" t="s">
        <v>330</v>
      </c>
      <c r="F85492" s="1" t="s">
        <v>17</v>
      </c>
      <c r="G85492">
        <v>2000</v>
      </c>
      <c r="H85492" s="1" t="s">
        <v>153</v>
      </c>
      <c r="I85492" s="1" t="s">
        <v>46</v>
      </c>
      <c r="J85492" s="1" t="s">
        <v>360</v>
      </c>
      <c r="K85492" s="1" t="s">
        <v>1100</v>
      </c>
      <c r="L85492" s="1" t="s">
        <v>809</v>
      </c>
      <c r="M85492" s="1" t="s">
        <v>394</v>
      </c>
      <c r="N85492" s="1" t="s">
        <v>1078</v>
      </c>
    </row>
    <row r="85493" spans="1:14" hidden="1" x14ac:dyDescent="0.35">
      <c r="A85493">
        <v>29</v>
      </c>
      <c r="B85493" s="1" t="s">
        <v>1099</v>
      </c>
      <c r="C85493" s="1" t="s">
        <v>1100</v>
      </c>
      <c r="D85493">
        <v>531</v>
      </c>
      <c r="E85493" s="1" t="s">
        <v>330</v>
      </c>
      <c r="F85493" s="1" t="s">
        <v>17</v>
      </c>
      <c r="G85493">
        <v>2005</v>
      </c>
      <c r="H85493" s="1" t="s">
        <v>355</v>
      </c>
      <c r="I85493" s="1" t="s">
        <v>513</v>
      </c>
      <c r="J85493" s="1" t="s">
        <v>682</v>
      </c>
      <c r="K85493" s="1" t="s">
        <v>1100</v>
      </c>
      <c r="L85493" s="1" t="s">
        <v>809</v>
      </c>
      <c r="M85493" s="1" t="s">
        <v>394</v>
      </c>
      <c r="N85493" s="1" t="s">
        <v>1078</v>
      </c>
    </row>
    <row r="85494" spans="1:14" hidden="1" x14ac:dyDescent="0.35">
      <c r="A85494">
        <v>29</v>
      </c>
      <c r="B85494" s="1" t="s">
        <v>1099</v>
      </c>
      <c r="C85494" s="1" t="s">
        <v>1100</v>
      </c>
      <c r="D85494">
        <v>531</v>
      </c>
      <c r="E85494" s="1" t="s">
        <v>330</v>
      </c>
      <c r="F85494" s="1" t="s">
        <v>17</v>
      </c>
      <c r="G85494">
        <v>2010</v>
      </c>
      <c r="H85494" s="1" t="s">
        <v>331</v>
      </c>
      <c r="I85494" s="1" t="s">
        <v>110</v>
      </c>
      <c r="J85494" s="1" t="s">
        <v>181</v>
      </c>
      <c r="K85494" s="1" t="s">
        <v>1100</v>
      </c>
      <c r="L85494" s="1" t="s">
        <v>809</v>
      </c>
      <c r="M85494" s="1" t="s">
        <v>394</v>
      </c>
      <c r="N85494" s="1" t="s">
        <v>1078</v>
      </c>
    </row>
    <row r="85495" spans="1:14" hidden="1" x14ac:dyDescent="0.35">
      <c r="A85495">
        <v>29</v>
      </c>
      <c r="B85495" s="1" t="s">
        <v>1099</v>
      </c>
      <c r="C85495" s="1" t="s">
        <v>1100</v>
      </c>
      <c r="D85495">
        <v>531</v>
      </c>
      <c r="E85495" s="1" t="s">
        <v>330</v>
      </c>
      <c r="F85495" s="1" t="s">
        <v>17</v>
      </c>
      <c r="G85495">
        <v>2016</v>
      </c>
      <c r="H85495" s="1" t="s">
        <v>216</v>
      </c>
      <c r="I85495" s="1" t="s">
        <v>460</v>
      </c>
      <c r="J85495" s="1" t="s">
        <v>185</v>
      </c>
      <c r="K85495" s="1" t="s">
        <v>1100</v>
      </c>
      <c r="L85495" s="1" t="s">
        <v>809</v>
      </c>
      <c r="M85495" s="1" t="s">
        <v>394</v>
      </c>
      <c r="N85495" s="1" t="s">
        <v>1078</v>
      </c>
    </row>
    <row r="85496" spans="1:14" hidden="1" x14ac:dyDescent="0.35">
      <c r="A85496">
        <v>29</v>
      </c>
      <c r="B85496" s="1" t="s">
        <v>1099</v>
      </c>
      <c r="C85496" s="1" t="s">
        <v>1100</v>
      </c>
      <c r="D85496">
        <v>534</v>
      </c>
      <c r="E85496" s="1" t="s">
        <v>342</v>
      </c>
      <c r="F85496" s="1" t="s">
        <v>17</v>
      </c>
      <c r="G85496">
        <v>1990</v>
      </c>
      <c r="H85496" s="1" t="s">
        <v>62</v>
      </c>
      <c r="I85496" s="1" t="s">
        <v>700</v>
      </c>
      <c r="J85496" s="1" t="s">
        <v>46</v>
      </c>
      <c r="K85496" s="1" t="s">
        <v>1100</v>
      </c>
      <c r="L85496" s="1" t="s">
        <v>809</v>
      </c>
      <c r="M85496" s="1" t="s">
        <v>394</v>
      </c>
      <c r="N85496" s="1" t="s">
        <v>1078</v>
      </c>
    </row>
    <row r="85497" spans="1:14" hidden="1" x14ac:dyDescent="0.35">
      <c r="A85497">
        <v>29</v>
      </c>
      <c r="B85497" s="1" t="s">
        <v>1099</v>
      </c>
      <c r="C85497" s="1" t="s">
        <v>1100</v>
      </c>
      <c r="D85497">
        <v>534</v>
      </c>
      <c r="E85497" s="1" t="s">
        <v>342</v>
      </c>
      <c r="F85497" s="1" t="s">
        <v>17</v>
      </c>
      <c r="G85497">
        <v>1995</v>
      </c>
      <c r="H85497" s="1" t="s">
        <v>669</v>
      </c>
      <c r="I85497" s="1" t="s">
        <v>852</v>
      </c>
      <c r="J85497" s="1" t="s">
        <v>70</v>
      </c>
      <c r="K85497" s="1" t="s">
        <v>1100</v>
      </c>
      <c r="L85497" s="1" t="s">
        <v>809</v>
      </c>
      <c r="M85497" s="1" t="s">
        <v>394</v>
      </c>
      <c r="N85497" s="1" t="s">
        <v>1078</v>
      </c>
    </row>
    <row r="85498" spans="1:14" hidden="1" x14ac:dyDescent="0.35">
      <c r="A85498">
        <v>29</v>
      </c>
      <c r="B85498" s="1" t="s">
        <v>1099</v>
      </c>
      <c r="C85498" s="1" t="s">
        <v>1100</v>
      </c>
      <c r="D85498">
        <v>534</v>
      </c>
      <c r="E85498" s="1" t="s">
        <v>342</v>
      </c>
      <c r="F85498" s="1" t="s">
        <v>17</v>
      </c>
      <c r="G85498">
        <v>2000</v>
      </c>
      <c r="H85498" s="1" t="s">
        <v>380</v>
      </c>
      <c r="I85498" s="1" t="s">
        <v>988</v>
      </c>
      <c r="J85498" s="1" t="s">
        <v>148</v>
      </c>
      <c r="K85498" s="1" t="s">
        <v>1100</v>
      </c>
      <c r="L85498" s="1" t="s">
        <v>809</v>
      </c>
      <c r="M85498" s="1" t="s">
        <v>394</v>
      </c>
      <c r="N85498" s="1" t="s">
        <v>1078</v>
      </c>
    </row>
    <row r="85499" spans="1:14" hidden="1" x14ac:dyDescent="0.35">
      <c r="A85499">
        <v>29</v>
      </c>
      <c r="B85499" s="1" t="s">
        <v>1099</v>
      </c>
      <c r="C85499" s="1" t="s">
        <v>1100</v>
      </c>
      <c r="D85499">
        <v>534</v>
      </c>
      <c r="E85499" s="1" t="s">
        <v>342</v>
      </c>
      <c r="F85499" s="1" t="s">
        <v>17</v>
      </c>
      <c r="G85499">
        <v>2005</v>
      </c>
      <c r="H85499" s="1" t="s">
        <v>701</v>
      </c>
      <c r="I85499" s="1" t="s">
        <v>56</v>
      </c>
      <c r="J85499" s="1" t="s">
        <v>150</v>
      </c>
      <c r="K85499" s="1" t="s">
        <v>1100</v>
      </c>
      <c r="L85499" s="1" t="s">
        <v>809</v>
      </c>
      <c r="M85499" s="1" t="s">
        <v>394</v>
      </c>
      <c r="N85499" s="1" t="s">
        <v>1078</v>
      </c>
    </row>
    <row r="85500" spans="1:14" hidden="1" x14ac:dyDescent="0.35">
      <c r="A85500">
        <v>29</v>
      </c>
      <c r="B85500" s="1" t="s">
        <v>1099</v>
      </c>
      <c r="C85500" s="1" t="s">
        <v>1100</v>
      </c>
      <c r="D85500">
        <v>534</v>
      </c>
      <c r="E85500" s="1" t="s">
        <v>342</v>
      </c>
      <c r="F85500" s="1" t="s">
        <v>17</v>
      </c>
      <c r="G85500">
        <v>2010</v>
      </c>
      <c r="H85500" s="1" t="s">
        <v>134</v>
      </c>
      <c r="I85500" s="1" t="s">
        <v>159</v>
      </c>
      <c r="J85500" s="1" t="s">
        <v>301</v>
      </c>
      <c r="K85500" s="1" t="s">
        <v>1100</v>
      </c>
      <c r="L85500" s="1" t="s">
        <v>809</v>
      </c>
      <c r="M85500" s="1" t="s">
        <v>394</v>
      </c>
      <c r="N85500" s="1" t="s">
        <v>1078</v>
      </c>
    </row>
    <row r="85501" spans="1:14" hidden="1" x14ac:dyDescent="0.35">
      <c r="A85501">
        <v>29</v>
      </c>
      <c r="B85501" s="1" t="s">
        <v>1099</v>
      </c>
      <c r="C85501" s="1" t="s">
        <v>1100</v>
      </c>
      <c r="D85501">
        <v>534</v>
      </c>
      <c r="E85501" s="1" t="s">
        <v>342</v>
      </c>
      <c r="F85501" s="1" t="s">
        <v>17</v>
      </c>
      <c r="G85501">
        <v>2016</v>
      </c>
      <c r="H85501" s="1" t="s">
        <v>42</v>
      </c>
      <c r="I85501" s="1" t="s">
        <v>767</v>
      </c>
      <c r="J85501" s="1" t="s">
        <v>298</v>
      </c>
      <c r="K85501" s="1" t="s">
        <v>1100</v>
      </c>
      <c r="L85501" s="1" t="s">
        <v>809</v>
      </c>
      <c r="M85501" s="1" t="s">
        <v>394</v>
      </c>
      <c r="N85501" s="1" t="s">
        <v>1078</v>
      </c>
    </row>
    <row r="85502" spans="1:14" hidden="1" x14ac:dyDescent="0.35">
      <c r="A85502">
        <v>29</v>
      </c>
      <c r="B85502" s="1" t="s">
        <v>1099</v>
      </c>
      <c r="C85502" s="1" t="s">
        <v>1100</v>
      </c>
      <c r="D85502">
        <v>545</v>
      </c>
      <c r="E85502" s="1" t="s">
        <v>351</v>
      </c>
      <c r="F85502" s="1" t="s">
        <v>17</v>
      </c>
      <c r="G85502">
        <v>1990</v>
      </c>
      <c r="H85502" s="1" t="s">
        <v>501</v>
      </c>
      <c r="I85502" s="1" t="s">
        <v>550</v>
      </c>
      <c r="J85502" s="1" t="s">
        <v>542</v>
      </c>
      <c r="K85502" s="1" t="s">
        <v>1100</v>
      </c>
      <c r="L85502" s="1" t="s">
        <v>809</v>
      </c>
      <c r="M85502" s="1" t="s">
        <v>394</v>
      </c>
      <c r="N85502" s="1" t="s">
        <v>1078</v>
      </c>
    </row>
    <row r="85503" spans="1:14" hidden="1" x14ac:dyDescent="0.35">
      <c r="A85503">
        <v>29</v>
      </c>
      <c r="B85503" s="1" t="s">
        <v>1099</v>
      </c>
      <c r="C85503" s="1" t="s">
        <v>1100</v>
      </c>
      <c r="D85503">
        <v>545</v>
      </c>
      <c r="E85503" s="1" t="s">
        <v>351</v>
      </c>
      <c r="F85503" s="1" t="s">
        <v>17</v>
      </c>
      <c r="G85503">
        <v>1995</v>
      </c>
      <c r="H85503" s="1" t="s">
        <v>1032</v>
      </c>
      <c r="I85503" s="1" t="s">
        <v>720</v>
      </c>
      <c r="J85503" s="1" t="s">
        <v>772</v>
      </c>
      <c r="K85503" s="1" t="s">
        <v>1100</v>
      </c>
      <c r="L85503" s="1" t="s">
        <v>809</v>
      </c>
      <c r="M85503" s="1" t="s">
        <v>394</v>
      </c>
      <c r="N85503" s="1" t="s">
        <v>1078</v>
      </c>
    </row>
    <row r="85504" spans="1:14" hidden="1" x14ac:dyDescent="0.35">
      <c r="A85504">
        <v>29</v>
      </c>
      <c r="B85504" s="1" t="s">
        <v>1099</v>
      </c>
      <c r="C85504" s="1" t="s">
        <v>1100</v>
      </c>
      <c r="D85504">
        <v>545</v>
      </c>
      <c r="E85504" s="1" t="s">
        <v>351</v>
      </c>
      <c r="F85504" s="1" t="s">
        <v>17</v>
      </c>
      <c r="G85504">
        <v>2000</v>
      </c>
      <c r="H85504" s="1" t="s">
        <v>904</v>
      </c>
      <c r="I85504" s="1" t="s">
        <v>858</v>
      </c>
      <c r="J85504" s="1" t="s">
        <v>732</v>
      </c>
      <c r="K85504" s="1" t="s">
        <v>1100</v>
      </c>
      <c r="L85504" s="1" t="s">
        <v>809</v>
      </c>
      <c r="M85504" s="1" t="s">
        <v>394</v>
      </c>
      <c r="N85504" s="1" t="s">
        <v>1078</v>
      </c>
    </row>
    <row r="85505" spans="1:14" hidden="1" x14ac:dyDescent="0.35">
      <c r="A85505">
        <v>29</v>
      </c>
      <c r="B85505" s="1" t="s">
        <v>1099</v>
      </c>
      <c r="C85505" s="1" t="s">
        <v>1100</v>
      </c>
      <c r="D85505">
        <v>545</v>
      </c>
      <c r="E85505" s="1" t="s">
        <v>351</v>
      </c>
      <c r="F85505" s="1" t="s">
        <v>17</v>
      </c>
      <c r="G85505">
        <v>2005</v>
      </c>
      <c r="H85505" s="1" t="s">
        <v>592</v>
      </c>
      <c r="I85505" s="1" t="s">
        <v>879</v>
      </c>
      <c r="J85505" s="1" t="s">
        <v>819</v>
      </c>
      <c r="K85505" s="1" t="s">
        <v>1100</v>
      </c>
      <c r="L85505" s="1" t="s">
        <v>809</v>
      </c>
      <c r="M85505" s="1" t="s">
        <v>394</v>
      </c>
      <c r="N85505" s="1" t="s">
        <v>1078</v>
      </c>
    </row>
    <row r="85506" spans="1:14" hidden="1" x14ac:dyDescent="0.35">
      <c r="A85506">
        <v>29</v>
      </c>
      <c r="B85506" s="1" t="s">
        <v>1099</v>
      </c>
      <c r="C85506" s="1" t="s">
        <v>1100</v>
      </c>
      <c r="D85506">
        <v>545</v>
      </c>
      <c r="E85506" s="1" t="s">
        <v>351</v>
      </c>
      <c r="F85506" s="1" t="s">
        <v>17</v>
      </c>
      <c r="G85506">
        <v>2010</v>
      </c>
      <c r="H85506" s="1" t="s">
        <v>683</v>
      </c>
      <c r="I85506" s="1" t="s">
        <v>537</v>
      </c>
      <c r="J85506" s="1" t="s">
        <v>673</v>
      </c>
      <c r="K85506" s="1" t="s">
        <v>1100</v>
      </c>
      <c r="L85506" s="1" t="s">
        <v>809</v>
      </c>
      <c r="M85506" s="1" t="s">
        <v>394</v>
      </c>
      <c r="N85506" s="1" t="s">
        <v>1078</v>
      </c>
    </row>
    <row r="85507" spans="1:14" hidden="1" x14ac:dyDescent="0.35">
      <c r="A85507">
        <v>29</v>
      </c>
      <c r="B85507" s="1" t="s">
        <v>1099</v>
      </c>
      <c r="C85507" s="1" t="s">
        <v>1100</v>
      </c>
      <c r="D85507">
        <v>545</v>
      </c>
      <c r="E85507" s="1" t="s">
        <v>351</v>
      </c>
      <c r="F85507" s="1" t="s">
        <v>17</v>
      </c>
      <c r="G85507">
        <v>2016</v>
      </c>
      <c r="H85507" s="1" t="s">
        <v>536</v>
      </c>
      <c r="I85507" s="1" t="s">
        <v>537</v>
      </c>
      <c r="J85507" s="1" t="s">
        <v>1101</v>
      </c>
      <c r="K85507" s="1" t="s">
        <v>1100</v>
      </c>
      <c r="L85507" s="1" t="s">
        <v>809</v>
      </c>
      <c r="M85507" s="1" t="s">
        <v>394</v>
      </c>
      <c r="N85507" s="1" t="s">
        <v>1078</v>
      </c>
    </row>
    <row r="85508" spans="1:14" hidden="1" x14ac:dyDescent="0.35">
      <c r="A85508">
        <v>29</v>
      </c>
      <c r="B85508" s="1" t="s">
        <v>1099</v>
      </c>
      <c r="C85508" s="1" t="s">
        <v>1100</v>
      </c>
      <c r="D85508">
        <v>587</v>
      </c>
      <c r="E85508" s="1" t="s">
        <v>365</v>
      </c>
      <c r="F85508" s="1" t="s">
        <v>17</v>
      </c>
      <c r="G85508">
        <v>1990</v>
      </c>
      <c r="H85508" s="1" t="s">
        <v>492</v>
      </c>
      <c r="I85508" s="1" t="s">
        <v>56</v>
      </c>
      <c r="J85508" s="1" t="s">
        <v>512</v>
      </c>
      <c r="K85508" s="1" t="s">
        <v>1100</v>
      </c>
      <c r="L85508" s="1" t="s">
        <v>809</v>
      </c>
      <c r="M85508" s="1" t="s">
        <v>394</v>
      </c>
      <c r="N85508" s="1" t="s">
        <v>1078</v>
      </c>
    </row>
    <row r="85509" spans="1:14" hidden="1" x14ac:dyDescent="0.35">
      <c r="A85509">
        <v>29</v>
      </c>
      <c r="B85509" s="1" t="s">
        <v>1099</v>
      </c>
      <c r="C85509" s="1" t="s">
        <v>1100</v>
      </c>
      <c r="D85509">
        <v>587</v>
      </c>
      <c r="E85509" s="1" t="s">
        <v>365</v>
      </c>
      <c r="F85509" s="1" t="s">
        <v>17</v>
      </c>
      <c r="G85509">
        <v>1995</v>
      </c>
      <c r="H85509" s="1" t="s">
        <v>511</v>
      </c>
      <c r="I85509" s="1" t="s">
        <v>666</v>
      </c>
      <c r="J85509" s="1" t="s">
        <v>69</v>
      </c>
      <c r="K85509" s="1" t="s">
        <v>1100</v>
      </c>
      <c r="L85509" s="1" t="s">
        <v>809</v>
      </c>
      <c r="M85509" s="1" t="s">
        <v>394</v>
      </c>
      <c r="N85509" s="1" t="s">
        <v>1078</v>
      </c>
    </row>
    <row r="85510" spans="1:14" hidden="1" x14ac:dyDescent="0.35">
      <c r="A85510">
        <v>29</v>
      </c>
      <c r="B85510" s="1" t="s">
        <v>1099</v>
      </c>
      <c r="C85510" s="1" t="s">
        <v>1100</v>
      </c>
      <c r="D85510">
        <v>587</v>
      </c>
      <c r="E85510" s="1" t="s">
        <v>365</v>
      </c>
      <c r="F85510" s="1" t="s">
        <v>17</v>
      </c>
      <c r="G85510">
        <v>2000</v>
      </c>
      <c r="H85510" s="1" t="s">
        <v>761</v>
      </c>
      <c r="I85510" s="1" t="s">
        <v>161</v>
      </c>
      <c r="J85510" s="1" t="s">
        <v>951</v>
      </c>
      <c r="K85510" s="1" t="s">
        <v>1100</v>
      </c>
      <c r="L85510" s="1" t="s">
        <v>809</v>
      </c>
      <c r="M85510" s="1" t="s">
        <v>394</v>
      </c>
      <c r="N85510" s="1" t="s">
        <v>1078</v>
      </c>
    </row>
    <row r="85511" spans="1:14" hidden="1" x14ac:dyDescent="0.35">
      <c r="A85511">
        <v>29</v>
      </c>
      <c r="B85511" s="1" t="s">
        <v>1099</v>
      </c>
      <c r="C85511" s="1" t="s">
        <v>1100</v>
      </c>
      <c r="D85511">
        <v>587</v>
      </c>
      <c r="E85511" s="1" t="s">
        <v>365</v>
      </c>
      <c r="F85511" s="1" t="s">
        <v>17</v>
      </c>
      <c r="G85511">
        <v>2005</v>
      </c>
      <c r="H85511" s="1" t="s">
        <v>627</v>
      </c>
      <c r="I85511" s="1" t="s">
        <v>756</v>
      </c>
      <c r="J85511" s="1" t="s">
        <v>701</v>
      </c>
      <c r="K85511" s="1" t="s">
        <v>1100</v>
      </c>
      <c r="L85511" s="1" t="s">
        <v>809</v>
      </c>
      <c r="M85511" s="1" t="s">
        <v>394</v>
      </c>
      <c r="N85511" s="1" t="s">
        <v>1078</v>
      </c>
    </row>
    <row r="85512" spans="1:14" hidden="1" x14ac:dyDescent="0.35">
      <c r="A85512">
        <v>29</v>
      </c>
      <c r="B85512" s="1" t="s">
        <v>1099</v>
      </c>
      <c r="C85512" s="1" t="s">
        <v>1100</v>
      </c>
      <c r="D85512">
        <v>587</v>
      </c>
      <c r="E85512" s="1" t="s">
        <v>365</v>
      </c>
      <c r="F85512" s="1" t="s">
        <v>17</v>
      </c>
      <c r="G85512">
        <v>2010</v>
      </c>
      <c r="H85512" s="1" t="s">
        <v>1000</v>
      </c>
      <c r="I85512" s="1" t="s">
        <v>646</v>
      </c>
      <c r="J85512" s="1" t="s">
        <v>952</v>
      </c>
      <c r="K85512" s="1" t="s">
        <v>1100</v>
      </c>
      <c r="L85512" s="1" t="s">
        <v>809</v>
      </c>
      <c r="M85512" s="1" t="s">
        <v>394</v>
      </c>
      <c r="N85512" s="1" t="s">
        <v>1078</v>
      </c>
    </row>
    <row r="85513" spans="1:14" hidden="1" x14ac:dyDescent="0.35">
      <c r="A85513">
        <v>29</v>
      </c>
      <c r="B85513" s="1" t="s">
        <v>1099</v>
      </c>
      <c r="C85513" s="1" t="s">
        <v>1100</v>
      </c>
      <c r="D85513">
        <v>587</v>
      </c>
      <c r="E85513" s="1" t="s">
        <v>365</v>
      </c>
      <c r="F85513" s="1" t="s">
        <v>17</v>
      </c>
      <c r="G85513">
        <v>2016</v>
      </c>
      <c r="H85513" s="1" t="s">
        <v>850</v>
      </c>
      <c r="I85513" s="1" t="s">
        <v>561</v>
      </c>
      <c r="J85513" s="1" t="s">
        <v>265</v>
      </c>
      <c r="K85513" s="1" t="s">
        <v>1100</v>
      </c>
      <c r="L85513" s="1" t="s">
        <v>809</v>
      </c>
      <c r="M85513" s="1" t="s">
        <v>394</v>
      </c>
      <c r="N85513" s="1" t="s">
        <v>1078</v>
      </c>
    </row>
    <row r="85514" spans="1:14" hidden="1" x14ac:dyDescent="0.35">
      <c r="A85514">
        <v>29</v>
      </c>
      <c r="B85514" s="1" t="s">
        <v>1099</v>
      </c>
      <c r="C85514" s="1" t="s">
        <v>1100</v>
      </c>
      <c r="D85514">
        <v>589</v>
      </c>
      <c r="E85514" s="1" t="s">
        <v>374</v>
      </c>
      <c r="F85514" s="1" t="s">
        <v>17</v>
      </c>
      <c r="G85514">
        <v>1990</v>
      </c>
      <c r="H85514" s="1" t="s">
        <v>814</v>
      </c>
      <c r="I85514" s="1" t="s">
        <v>986</v>
      </c>
      <c r="J85514" s="1" t="s">
        <v>457</v>
      </c>
      <c r="K85514" s="1" t="s">
        <v>1100</v>
      </c>
      <c r="L85514" s="1" t="s">
        <v>809</v>
      </c>
      <c r="M85514" s="1" t="s">
        <v>394</v>
      </c>
      <c r="N85514" s="1" t="s">
        <v>1078</v>
      </c>
    </row>
    <row r="85515" spans="1:14" hidden="1" x14ac:dyDescent="0.35">
      <c r="A85515">
        <v>29</v>
      </c>
      <c r="B85515" s="1" t="s">
        <v>1099</v>
      </c>
      <c r="C85515" s="1" t="s">
        <v>1100</v>
      </c>
      <c r="D85515">
        <v>589</v>
      </c>
      <c r="E85515" s="1" t="s">
        <v>374</v>
      </c>
      <c r="F85515" s="1" t="s">
        <v>17</v>
      </c>
      <c r="G85515">
        <v>1995</v>
      </c>
      <c r="H85515" s="1" t="s">
        <v>157</v>
      </c>
      <c r="I85515" s="1" t="s">
        <v>990</v>
      </c>
      <c r="J85515" s="1" t="s">
        <v>669</v>
      </c>
      <c r="K85515" s="1" t="s">
        <v>1100</v>
      </c>
      <c r="L85515" s="1" t="s">
        <v>809</v>
      </c>
      <c r="M85515" s="1" t="s">
        <v>394</v>
      </c>
      <c r="N85515" s="1" t="s">
        <v>1078</v>
      </c>
    </row>
    <row r="85516" spans="1:14" hidden="1" x14ac:dyDescent="0.35">
      <c r="A85516">
        <v>29</v>
      </c>
      <c r="B85516" s="1" t="s">
        <v>1099</v>
      </c>
      <c r="C85516" s="1" t="s">
        <v>1100</v>
      </c>
      <c r="D85516">
        <v>589</v>
      </c>
      <c r="E85516" s="1" t="s">
        <v>374</v>
      </c>
      <c r="F85516" s="1" t="s">
        <v>17</v>
      </c>
      <c r="G85516">
        <v>2000</v>
      </c>
      <c r="H85516" s="1" t="s">
        <v>560</v>
      </c>
      <c r="I85516" s="1" t="s">
        <v>574</v>
      </c>
      <c r="J85516" s="1" t="s">
        <v>823</v>
      </c>
      <c r="K85516" s="1" t="s">
        <v>1100</v>
      </c>
      <c r="L85516" s="1" t="s">
        <v>809</v>
      </c>
      <c r="M85516" s="1" t="s">
        <v>394</v>
      </c>
      <c r="N85516" s="1" t="s">
        <v>1078</v>
      </c>
    </row>
    <row r="85517" spans="1:14" hidden="1" x14ac:dyDescent="0.35">
      <c r="A85517">
        <v>29</v>
      </c>
      <c r="B85517" s="1" t="s">
        <v>1099</v>
      </c>
      <c r="C85517" s="1" t="s">
        <v>1100</v>
      </c>
      <c r="D85517">
        <v>589</v>
      </c>
      <c r="E85517" s="1" t="s">
        <v>374</v>
      </c>
      <c r="F85517" s="1" t="s">
        <v>17</v>
      </c>
      <c r="G85517">
        <v>2005</v>
      </c>
      <c r="H85517" s="1" t="s">
        <v>851</v>
      </c>
      <c r="I85517" s="1" t="s">
        <v>709</v>
      </c>
      <c r="J85517" s="1" t="s">
        <v>101</v>
      </c>
      <c r="K85517" s="1" t="s">
        <v>1100</v>
      </c>
      <c r="L85517" s="1" t="s">
        <v>809</v>
      </c>
      <c r="M85517" s="1" t="s">
        <v>394</v>
      </c>
      <c r="N85517" s="1" t="s">
        <v>1078</v>
      </c>
    </row>
    <row r="85518" spans="1:14" hidden="1" x14ac:dyDescent="0.35">
      <c r="A85518">
        <v>29</v>
      </c>
      <c r="B85518" s="1" t="s">
        <v>1099</v>
      </c>
      <c r="C85518" s="1" t="s">
        <v>1100</v>
      </c>
      <c r="D85518">
        <v>589</v>
      </c>
      <c r="E85518" s="1" t="s">
        <v>374</v>
      </c>
      <c r="F85518" s="1" t="s">
        <v>17</v>
      </c>
      <c r="G85518">
        <v>2010</v>
      </c>
      <c r="H85518" s="1" t="s">
        <v>755</v>
      </c>
      <c r="I85518" s="1" t="s">
        <v>980</v>
      </c>
      <c r="J85518" s="1" t="s">
        <v>421</v>
      </c>
      <c r="K85518" s="1" t="s">
        <v>1100</v>
      </c>
      <c r="L85518" s="1" t="s">
        <v>809</v>
      </c>
      <c r="M85518" s="1" t="s">
        <v>394</v>
      </c>
      <c r="N85518" s="1" t="s">
        <v>1078</v>
      </c>
    </row>
    <row r="85519" spans="1:14" hidden="1" x14ac:dyDescent="0.35">
      <c r="A85519">
        <v>29</v>
      </c>
      <c r="B85519" s="1" t="s">
        <v>1099</v>
      </c>
      <c r="C85519" s="1" t="s">
        <v>1100</v>
      </c>
      <c r="D85519">
        <v>589</v>
      </c>
      <c r="E85519" s="1" t="s">
        <v>374</v>
      </c>
      <c r="F85519" s="1" t="s">
        <v>17</v>
      </c>
      <c r="G85519">
        <v>2016</v>
      </c>
      <c r="H85519" s="1" t="s">
        <v>984</v>
      </c>
      <c r="I85519" s="1" t="s">
        <v>997</v>
      </c>
      <c r="J85519" s="1" t="s">
        <v>444</v>
      </c>
      <c r="K85519" s="1" t="s">
        <v>1100</v>
      </c>
      <c r="L85519" s="1" t="s">
        <v>809</v>
      </c>
      <c r="M85519" s="1" t="s">
        <v>394</v>
      </c>
      <c r="N85519" s="1" t="s">
        <v>1078</v>
      </c>
    </row>
    <row r="85520" spans="1:14" hidden="1" x14ac:dyDescent="0.35">
      <c r="A85520">
        <v>29</v>
      </c>
      <c r="B85520" s="1" t="s">
        <v>1099</v>
      </c>
      <c r="C85520" s="1" t="s">
        <v>1100</v>
      </c>
      <c r="D85520">
        <v>643</v>
      </c>
      <c r="E85520" s="1" t="s">
        <v>378</v>
      </c>
      <c r="F85520" s="1" t="s">
        <v>17</v>
      </c>
      <c r="G85520">
        <v>1990</v>
      </c>
      <c r="H85520" s="1" t="s">
        <v>411</v>
      </c>
      <c r="I85520" s="1" t="s">
        <v>100</v>
      </c>
      <c r="J85520" s="1" t="s">
        <v>185</v>
      </c>
      <c r="K85520" s="1" t="s">
        <v>1100</v>
      </c>
      <c r="L85520" s="1" t="s">
        <v>809</v>
      </c>
      <c r="M85520" s="1" t="s">
        <v>394</v>
      </c>
      <c r="N85520" s="1" t="s">
        <v>1078</v>
      </c>
    </row>
    <row r="85521" spans="1:14" hidden="1" x14ac:dyDescent="0.35">
      <c r="A85521">
        <v>29</v>
      </c>
      <c r="B85521" s="1" t="s">
        <v>1099</v>
      </c>
      <c r="C85521" s="1" t="s">
        <v>1100</v>
      </c>
      <c r="D85521">
        <v>643</v>
      </c>
      <c r="E85521" s="1" t="s">
        <v>378</v>
      </c>
      <c r="F85521" s="1" t="s">
        <v>17</v>
      </c>
      <c r="G85521">
        <v>1995</v>
      </c>
      <c r="H85521" s="1" t="s">
        <v>142</v>
      </c>
      <c r="I85521" s="1" t="s">
        <v>134</v>
      </c>
      <c r="J85521" s="1" t="s">
        <v>634</v>
      </c>
      <c r="K85521" s="1" t="s">
        <v>1100</v>
      </c>
      <c r="L85521" s="1" t="s">
        <v>809</v>
      </c>
      <c r="M85521" s="1" t="s">
        <v>394</v>
      </c>
      <c r="N85521" s="1" t="s">
        <v>1078</v>
      </c>
    </row>
    <row r="85522" spans="1:14" hidden="1" x14ac:dyDescent="0.35">
      <c r="A85522">
        <v>29</v>
      </c>
      <c r="B85522" s="1" t="s">
        <v>1099</v>
      </c>
      <c r="C85522" s="1" t="s">
        <v>1100</v>
      </c>
      <c r="D85522">
        <v>643</v>
      </c>
      <c r="E85522" s="1" t="s">
        <v>378</v>
      </c>
      <c r="F85522" s="1" t="s">
        <v>17</v>
      </c>
      <c r="G85522">
        <v>2000</v>
      </c>
      <c r="H85522" s="1" t="s">
        <v>28</v>
      </c>
      <c r="I85522" s="1" t="s">
        <v>39</v>
      </c>
      <c r="J85522" s="1" t="s">
        <v>508</v>
      </c>
      <c r="K85522" s="1" t="s">
        <v>1100</v>
      </c>
      <c r="L85522" s="1" t="s">
        <v>809</v>
      </c>
      <c r="M85522" s="1" t="s">
        <v>394</v>
      </c>
      <c r="N85522" s="1" t="s">
        <v>1078</v>
      </c>
    </row>
    <row r="85523" spans="1:14" hidden="1" x14ac:dyDescent="0.35">
      <c r="A85523">
        <v>29</v>
      </c>
      <c r="B85523" s="1" t="s">
        <v>1099</v>
      </c>
      <c r="C85523" s="1" t="s">
        <v>1100</v>
      </c>
      <c r="D85523">
        <v>643</v>
      </c>
      <c r="E85523" s="1" t="s">
        <v>378</v>
      </c>
      <c r="F85523" s="1" t="s">
        <v>17</v>
      </c>
      <c r="G85523">
        <v>2005</v>
      </c>
      <c r="H85523" s="1" t="s">
        <v>279</v>
      </c>
      <c r="I85523" s="1" t="s">
        <v>133</v>
      </c>
      <c r="J85523" s="1" t="s">
        <v>186</v>
      </c>
      <c r="K85523" s="1" t="s">
        <v>1100</v>
      </c>
      <c r="L85523" s="1" t="s">
        <v>809</v>
      </c>
      <c r="M85523" s="1" t="s">
        <v>394</v>
      </c>
      <c r="N85523" s="1" t="s">
        <v>1078</v>
      </c>
    </row>
    <row r="85524" spans="1:14" hidden="1" x14ac:dyDescent="0.35">
      <c r="A85524">
        <v>29</v>
      </c>
      <c r="B85524" s="1" t="s">
        <v>1099</v>
      </c>
      <c r="C85524" s="1" t="s">
        <v>1100</v>
      </c>
      <c r="D85524">
        <v>643</v>
      </c>
      <c r="E85524" s="1" t="s">
        <v>378</v>
      </c>
      <c r="F85524" s="1" t="s">
        <v>17</v>
      </c>
      <c r="G85524">
        <v>2010</v>
      </c>
      <c r="H85524" s="1" t="s">
        <v>279</v>
      </c>
      <c r="I85524" s="1" t="s">
        <v>265</v>
      </c>
      <c r="J85524" s="1" t="s">
        <v>184</v>
      </c>
      <c r="K85524" s="1" t="s">
        <v>1100</v>
      </c>
      <c r="L85524" s="1" t="s">
        <v>809</v>
      </c>
      <c r="M85524" s="1" t="s">
        <v>394</v>
      </c>
      <c r="N85524" s="1" t="s">
        <v>1078</v>
      </c>
    </row>
    <row r="85525" spans="1:14" hidden="1" x14ac:dyDescent="0.35">
      <c r="A85525">
        <v>29</v>
      </c>
      <c r="B85525" s="1" t="s">
        <v>1099</v>
      </c>
      <c r="C85525" s="1" t="s">
        <v>1100</v>
      </c>
      <c r="D85525">
        <v>643</v>
      </c>
      <c r="E85525" s="1" t="s">
        <v>378</v>
      </c>
      <c r="F85525" s="1" t="s">
        <v>17</v>
      </c>
      <c r="G85525">
        <v>2016</v>
      </c>
      <c r="H85525" s="1" t="s">
        <v>198</v>
      </c>
      <c r="I85525" s="1" t="s">
        <v>69</v>
      </c>
      <c r="J85525" s="1" t="s">
        <v>860</v>
      </c>
      <c r="K85525" s="1" t="s">
        <v>1100</v>
      </c>
      <c r="L85525" s="1" t="s">
        <v>809</v>
      </c>
      <c r="M85525" s="1" t="s">
        <v>394</v>
      </c>
      <c r="N85525" s="1" t="s">
        <v>1078</v>
      </c>
    </row>
    <row r="85526" spans="1:14" hidden="1" x14ac:dyDescent="0.35">
      <c r="A85526">
        <v>29</v>
      </c>
      <c r="B85526" s="1" t="s">
        <v>1099</v>
      </c>
      <c r="C85526" s="1" t="s">
        <v>1100</v>
      </c>
      <c r="D85526">
        <v>708</v>
      </c>
      <c r="E85526" s="1" t="s">
        <v>384</v>
      </c>
      <c r="F85526" s="1" t="s">
        <v>17</v>
      </c>
      <c r="G85526">
        <v>1990</v>
      </c>
      <c r="H85526" s="1" t="s">
        <v>701</v>
      </c>
      <c r="I85526" s="1" t="s">
        <v>59</v>
      </c>
      <c r="J85526" s="1" t="s">
        <v>72</v>
      </c>
      <c r="K85526" s="1" t="s">
        <v>1100</v>
      </c>
      <c r="L85526" s="1" t="s">
        <v>809</v>
      </c>
      <c r="M85526" s="1" t="s">
        <v>394</v>
      </c>
      <c r="N85526" s="1" t="s">
        <v>1078</v>
      </c>
    </row>
    <row r="85527" spans="1:14" hidden="1" x14ac:dyDescent="0.35">
      <c r="A85527">
        <v>29</v>
      </c>
      <c r="B85527" s="1" t="s">
        <v>1099</v>
      </c>
      <c r="C85527" s="1" t="s">
        <v>1100</v>
      </c>
      <c r="D85527">
        <v>708</v>
      </c>
      <c r="E85527" s="1" t="s">
        <v>384</v>
      </c>
      <c r="F85527" s="1" t="s">
        <v>17</v>
      </c>
      <c r="G85527">
        <v>1995</v>
      </c>
      <c r="H85527" s="1" t="s">
        <v>762</v>
      </c>
      <c r="I85527" s="1" t="s">
        <v>666</v>
      </c>
      <c r="J85527" s="1" t="s">
        <v>254</v>
      </c>
      <c r="K85527" s="1" t="s">
        <v>1100</v>
      </c>
      <c r="L85527" s="1" t="s">
        <v>809</v>
      </c>
      <c r="M85527" s="1" t="s">
        <v>394</v>
      </c>
      <c r="N85527" s="1" t="s">
        <v>1078</v>
      </c>
    </row>
    <row r="85528" spans="1:14" hidden="1" x14ac:dyDescent="0.35">
      <c r="A85528">
        <v>29</v>
      </c>
      <c r="B85528" s="1" t="s">
        <v>1099</v>
      </c>
      <c r="C85528" s="1" t="s">
        <v>1100</v>
      </c>
      <c r="D85528">
        <v>708</v>
      </c>
      <c r="E85528" s="1" t="s">
        <v>384</v>
      </c>
      <c r="F85528" s="1" t="s">
        <v>17</v>
      </c>
      <c r="G85528">
        <v>2000</v>
      </c>
      <c r="H85528" s="1" t="s">
        <v>854</v>
      </c>
      <c r="I85528" s="1" t="s">
        <v>58</v>
      </c>
      <c r="J85528" s="1" t="s">
        <v>102</v>
      </c>
      <c r="K85528" s="1" t="s">
        <v>1100</v>
      </c>
      <c r="L85528" s="1" t="s">
        <v>809</v>
      </c>
      <c r="M85528" s="1" t="s">
        <v>394</v>
      </c>
      <c r="N85528" s="1" t="s">
        <v>1078</v>
      </c>
    </row>
    <row r="85529" spans="1:14" hidden="1" x14ac:dyDescent="0.35">
      <c r="A85529">
        <v>29</v>
      </c>
      <c r="B85529" s="1" t="s">
        <v>1099</v>
      </c>
      <c r="C85529" s="1" t="s">
        <v>1100</v>
      </c>
      <c r="D85529">
        <v>708</v>
      </c>
      <c r="E85529" s="1" t="s">
        <v>384</v>
      </c>
      <c r="F85529" s="1" t="s">
        <v>17</v>
      </c>
      <c r="G85529">
        <v>2005</v>
      </c>
      <c r="H85529" s="1" t="s">
        <v>317</v>
      </c>
      <c r="I85529" s="1" t="s">
        <v>667</v>
      </c>
      <c r="J85529" s="1" t="s">
        <v>105</v>
      </c>
      <c r="K85529" s="1" t="s">
        <v>1100</v>
      </c>
      <c r="L85529" s="1" t="s">
        <v>809</v>
      </c>
      <c r="M85529" s="1" t="s">
        <v>394</v>
      </c>
      <c r="N85529" s="1" t="s">
        <v>1078</v>
      </c>
    </row>
    <row r="85530" spans="1:14" hidden="1" x14ac:dyDescent="0.35">
      <c r="A85530">
        <v>29</v>
      </c>
      <c r="B85530" s="1" t="s">
        <v>1099</v>
      </c>
      <c r="C85530" s="1" t="s">
        <v>1100</v>
      </c>
      <c r="D85530">
        <v>708</v>
      </c>
      <c r="E85530" s="1" t="s">
        <v>384</v>
      </c>
      <c r="F85530" s="1" t="s">
        <v>17</v>
      </c>
      <c r="G85530">
        <v>2010</v>
      </c>
      <c r="H85530" s="1" t="s">
        <v>296</v>
      </c>
      <c r="I85530" s="1" t="s">
        <v>626</v>
      </c>
      <c r="J85530" s="1" t="s">
        <v>208</v>
      </c>
      <c r="K85530" s="1" t="s">
        <v>1100</v>
      </c>
      <c r="L85530" s="1" t="s">
        <v>809</v>
      </c>
      <c r="M85530" s="1" t="s">
        <v>394</v>
      </c>
      <c r="N85530" s="1" t="s">
        <v>1078</v>
      </c>
    </row>
    <row r="85531" spans="1:14" hidden="1" x14ac:dyDescent="0.35">
      <c r="A85531">
        <v>29</v>
      </c>
      <c r="B85531" s="1" t="s">
        <v>1099</v>
      </c>
      <c r="C85531" s="1" t="s">
        <v>1100</v>
      </c>
      <c r="D85531">
        <v>708</v>
      </c>
      <c r="E85531" s="1" t="s">
        <v>384</v>
      </c>
      <c r="F85531" s="1" t="s">
        <v>17</v>
      </c>
      <c r="G85531">
        <v>2016</v>
      </c>
      <c r="H85531" s="1" t="s">
        <v>292</v>
      </c>
      <c r="I85531" s="1" t="s">
        <v>135</v>
      </c>
      <c r="J85531" s="1" t="s">
        <v>257</v>
      </c>
      <c r="K85531" s="1" t="s">
        <v>1100</v>
      </c>
      <c r="L85531" s="1" t="s">
        <v>809</v>
      </c>
      <c r="M85531" s="1" t="s">
        <v>394</v>
      </c>
      <c r="N85531" s="1" t="s">
        <v>1078</v>
      </c>
    </row>
    <row r="85532" spans="1:14" hidden="1" x14ac:dyDescent="0.35">
      <c r="A85532">
        <v>29</v>
      </c>
      <c r="B85532" s="1" t="s">
        <v>1099</v>
      </c>
      <c r="C85532" s="1" t="s">
        <v>1100</v>
      </c>
      <c r="D85532">
        <v>849</v>
      </c>
      <c r="E85532" s="1" t="s">
        <v>388</v>
      </c>
      <c r="F85532" s="1" t="s">
        <v>17</v>
      </c>
      <c r="G85532">
        <v>1990</v>
      </c>
      <c r="H85532" s="1" t="s">
        <v>974</v>
      </c>
      <c r="I85532" s="1" t="s">
        <v>1020</v>
      </c>
      <c r="J85532" s="1" t="s">
        <v>293</v>
      </c>
      <c r="K85532" s="1" t="s">
        <v>1100</v>
      </c>
      <c r="L85532" s="1" t="s">
        <v>809</v>
      </c>
      <c r="M85532" s="1" t="s">
        <v>394</v>
      </c>
      <c r="N85532" s="1" t="s">
        <v>1078</v>
      </c>
    </row>
    <row r="85533" spans="1:14" hidden="1" x14ac:dyDescent="0.35">
      <c r="A85533">
        <v>29</v>
      </c>
      <c r="B85533" s="1" t="s">
        <v>1099</v>
      </c>
      <c r="C85533" s="1" t="s">
        <v>1100</v>
      </c>
      <c r="D85533">
        <v>849</v>
      </c>
      <c r="E85533" s="1" t="s">
        <v>388</v>
      </c>
      <c r="F85533" s="1" t="s">
        <v>17</v>
      </c>
      <c r="G85533">
        <v>1995</v>
      </c>
      <c r="H85533" s="1" t="s">
        <v>651</v>
      </c>
      <c r="I85533" s="1" t="s">
        <v>880</v>
      </c>
      <c r="J85533" s="1" t="s">
        <v>242</v>
      </c>
      <c r="K85533" s="1" t="s">
        <v>1100</v>
      </c>
      <c r="L85533" s="1" t="s">
        <v>809</v>
      </c>
      <c r="M85533" s="1" t="s">
        <v>394</v>
      </c>
      <c r="N85533" s="1" t="s">
        <v>1078</v>
      </c>
    </row>
    <row r="85534" spans="1:14" hidden="1" x14ac:dyDescent="0.35">
      <c r="A85534">
        <v>29</v>
      </c>
      <c r="B85534" s="1" t="s">
        <v>1099</v>
      </c>
      <c r="C85534" s="1" t="s">
        <v>1100</v>
      </c>
      <c r="D85534">
        <v>849</v>
      </c>
      <c r="E85534" s="1" t="s">
        <v>388</v>
      </c>
      <c r="F85534" s="1" t="s">
        <v>17</v>
      </c>
      <c r="G85534">
        <v>2000</v>
      </c>
      <c r="H85534" s="1" t="s">
        <v>279</v>
      </c>
      <c r="I85534" s="1" t="s">
        <v>635</v>
      </c>
      <c r="J85534" s="1" t="s">
        <v>878</v>
      </c>
      <c r="K85534" s="1" t="s">
        <v>1100</v>
      </c>
      <c r="L85534" s="1" t="s">
        <v>809</v>
      </c>
      <c r="M85534" s="1" t="s">
        <v>394</v>
      </c>
      <c r="N85534" s="1" t="s">
        <v>1078</v>
      </c>
    </row>
    <row r="85535" spans="1:14" hidden="1" x14ac:dyDescent="0.35">
      <c r="A85535">
        <v>29</v>
      </c>
      <c r="B85535" s="1" t="s">
        <v>1099</v>
      </c>
      <c r="C85535" s="1" t="s">
        <v>1100</v>
      </c>
      <c r="D85535">
        <v>849</v>
      </c>
      <c r="E85535" s="1" t="s">
        <v>388</v>
      </c>
      <c r="F85535" s="1" t="s">
        <v>17</v>
      </c>
      <c r="G85535">
        <v>2005</v>
      </c>
      <c r="H85535" s="1" t="s">
        <v>584</v>
      </c>
      <c r="I85535" s="1" t="s">
        <v>844</v>
      </c>
      <c r="J85535" s="1" t="s">
        <v>326</v>
      </c>
      <c r="K85535" s="1" t="s">
        <v>1100</v>
      </c>
      <c r="L85535" s="1" t="s">
        <v>809</v>
      </c>
      <c r="M85535" s="1" t="s">
        <v>394</v>
      </c>
      <c r="N85535" s="1" t="s">
        <v>1078</v>
      </c>
    </row>
    <row r="85536" spans="1:14" hidden="1" x14ac:dyDescent="0.35">
      <c r="A85536">
        <v>29</v>
      </c>
      <c r="B85536" s="1" t="s">
        <v>1099</v>
      </c>
      <c r="C85536" s="1" t="s">
        <v>1100</v>
      </c>
      <c r="D85536">
        <v>849</v>
      </c>
      <c r="E85536" s="1" t="s">
        <v>388</v>
      </c>
      <c r="F85536" s="1" t="s">
        <v>17</v>
      </c>
      <c r="G85536">
        <v>2010</v>
      </c>
      <c r="H85536" s="1" t="s">
        <v>770</v>
      </c>
      <c r="I85536" s="1" t="s">
        <v>560</v>
      </c>
      <c r="J85536" s="1" t="s">
        <v>280</v>
      </c>
      <c r="K85536" s="1" t="s">
        <v>1100</v>
      </c>
      <c r="L85536" s="1" t="s">
        <v>809</v>
      </c>
      <c r="M85536" s="1" t="s">
        <v>394</v>
      </c>
      <c r="N85536" s="1" t="s">
        <v>1078</v>
      </c>
    </row>
    <row r="85537" spans="1:14" hidden="1" x14ac:dyDescent="0.35">
      <c r="A85537">
        <v>29</v>
      </c>
      <c r="B85537" s="1" t="s">
        <v>1099</v>
      </c>
      <c r="C85537" s="1" t="s">
        <v>1100</v>
      </c>
      <c r="D85537">
        <v>849</v>
      </c>
      <c r="E85537" s="1" t="s">
        <v>388</v>
      </c>
      <c r="F85537" s="1" t="s">
        <v>17</v>
      </c>
      <c r="G85537">
        <v>2016</v>
      </c>
      <c r="H85537" s="1" t="s">
        <v>408</v>
      </c>
      <c r="I85537" s="1" t="s">
        <v>261</v>
      </c>
      <c r="J85537" s="1" t="s">
        <v>30</v>
      </c>
      <c r="K85537" s="1" t="s">
        <v>1100</v>
      </c>
      <c r="L85537" s="1" t="s">
        <v>809</v>
      </c>
      <c r="M85537" s="1" t="s">
        <v>394</v>
      </c>
      <c r="N85537" s="1" t="s">
        <v>1078</v>
      </c>
    </row>
    <row r="85538" spans="1:14" hidden="1" x14ac:dyDescent="0.35">
      <c r="A85538">
        <v>35446</v>
      </c>
      <c r="B85538" s="1" t="s">
        <v>1914</v>
      </c>
      <c r="C85538" s="1" t="s">
        <v>1915</v>
      </c>
      <c r="D85538">
        <v>100</v>
      </c>
      <c r="E85538" s="1" t="s">
        <v>16</v>
      </c>
      <c r="F85538" s="1" t="s">
        <v>17</v>
      </c>
      <c r="G85538">
        <v>1990</v>
      </c>
      <c r="H85538" s="1" t="s">
        <v>866</v>
      </c>
      <c r="I85538" s="1" t="s">
        <v>1061</v>
      </c>
      <c r="J85538" s="1" t="s">
        <v>763</v>
      </c>
      <c r="K85538" s="1" t="s">
        <v>1184</v>
      </c>
      <c r="L85538" s="1" t="s">
        <v>892</v>
      </c>
      <c r="M85538" s="1" t="s">
        <v>1178</v>
      </c>
      <c r="N85538" s="1" t="s">
        <v>1180</v>
      </c>
    </row>
    <row r="85539" spans="1:14" x14ac:dyDescent="0.35">
      <c r="A85539">
        <v>35446</v>
      </c>
      <c r="B85539" s="1" t="s">
        <v>1914</v>
      </c>
      <c r="C85539" s="1" t="s">
        <v>1915</v>
      </c>
      <c r="D85539">
        <v>100</v>
      </c>
      <c r="E85539" s="1" t="s">
        <v>16</v>
      </c>
      <c r="F85539" s="1" t="s">
        <v>17</v>
      </c>
      <c r="G85539">
        <v>1995</v>
      </c>
      <c r="H85539" s="6">
        <v>83.6</v>
      </c>
      <c r="I85539" s="1" t="s">
        <v>883</v>
      </c>
      <c r="J85539" s="1" t="s">
        <v>789</v>
      </c>
      <c r="K85539" s="1" t="s">
        <v>1184</v>
      </c>
      <c r="L85539" s="1" t="s">
        <v>892</v>
      </c>
      <c r="M85539" s="1" t="s">
        <v>1178</v>
      </c>
      <c r="N85539" s="1" t="s">
        <v>1180</v>
      </c>
    </row>
    <row r="85540" spans="1:14" x14ac:dyDescent="0.35">
      <c r="A85540">
        <v>35446</v>
      </c>
      <c r="B85540" s="1" t="s">
        <v>1914</v>
      </c>
      <c r="C85540" s="1" t="s">
        <v>1915</v>
      </c>
      <c r="D85540">
        <v>100</v>
      </c>
      <c r="E85540" s="1" t="s">
        <v>16</v>
      </c>
      <c r="F85540" s="1" t="s">
        <v>17</v>
      </c>
      <c r="G85540">
        <v>2000</v>
      </c>
      <c r="H85540" s="6">
        <v>86.4</v>
      </c>
      <c r="I85540" s="1" t="s">
        <v>819</v>
      </c>
      <c r="J85540" s="1" t="s">
        <v>813</v>
      </c>
      <c r="K85540" s="1" t="s">
        <v>1184</v>
      </c>
      <c r="L85540" s="1" t="s">
        <v>892</v>
      </c>
      <c r="M85540" s="1" t="s">
        <v>1178</v>
      </c>
      <c r="N85540" s="1" t="s">
        <v>1180</v>
      </c>
    </row>
    <row r="85541" spans="1:14" x14ac:dyDescent="0.35">
      <c r="A85541">
        <v>35446</v>
      </c>
      <c r="B85541" s="1" t="s">
        <v>1914</v>
      </c>
      <c r="C85541" s="1" t="s">
        <v>1915</v>
      </c>
      <c r="D85541">
        <v>100</v>
      </c>
      <c r="E85541" s="1" t="s">
        <v>16</v>
      </c>
      <c r="F85541" s="1" t="s">
        <v>17</v>
      </c>
      <c r="G85541">
        <v>2005</v>
      </c>
      <c r="H85541" s="6">
        <v>89.5</v>
      </c>
      <c r="I85541" s="1" t="s">
        <v>1009</v>
      </c>
      <c r="J85541" s="1" t="s">
        <v>1127</v>
      </c>
      <c r="K85541" s="1" t="s">
        <v>1184</v>
      </c>
      <c r="L85541" s="1" t="s">
        <v>892</v>
      </c>
      <c r="M85541" s="1" t="s">
        <v>1178</v>
      </c>
      <c r="N85541" s="1" t="s">
        <v>1180</v>
      </c>
    </row>
    <row r="85542" spans="1:14" x14ac:dyDescent="0.35">
      <c r="A85542">
        <v>35446</v>
      </c>
      <c r="B85542" s="1" t="s">
        <v>1914</v>
      </c>
      <c r="C85542" s="1" t="s">
        <v>1915</v>
      </c>
      <c r="D85542">
        <v>100</v>
      </c>
      <c r="E85542" s="1" t="s">
        <v>16</v>
      </c>
      <c r="F85542" s="1" t="s">
        <v>17</v>
      </c>
      <c r="G85542">
        <v>2010</v>
      </c>
      <c r="H85542" s="6">
        <v>91.6</v>
      </c>
      <c r="I85542" s="1" t="s">
        <v>431</v>
      </c>
      <c r="J85542" s="1" t="s">
        <v>933</v>
      </c>
      <c r="K85542" s="1" t="s">
        <v>1184</v>
      </c>
      <c r="L85542" s="1" t="s">
        <v>892</v>
      </c>
      <c r="M85542" s="1" t="s">
        <v>1178</v>
      </c>
      <c r="N85542" s="1" t="s">
        <v>1180</v>
      </c>
    </row>
    <row r="85543" spans="1:14" x14ac:dyDescent="0.35">
      <c r="A85543">
        <v>35446</v>
      </c>
      <c r="B85543" s="1" t="s">
        <v>1914</v>
      </c>
      <c r="C85543" s="1" t="s">
        <v>1915</v>
      </c>
      <c r="D85543">
        <v>100</v>
      </c>
      <c r="E85543" s="1" t="s">
        <v>16</v>
      </c>
      <c r="F85543" s="1" t="s">
        <v>17</v>
      </c>
      <c r="G85543">
        <v>2016</v>
      </c>
      <c r="H85543" s="6">
        <v>93.5</v>
      </c>
      <c r="I85543" s="1" t="s">
        <v>981</v>
      </c>
      <c r="J85543" s="1" t="s">
        <v>1060</v>
      </c>
      <c r="K85543" s="1" t="s">
        <v>1184</v>
      </c>
      <c r="L85543" s="1" t="s">
        <v>892</v>
      </c>
      <c r="M85543" s="1" t="s">
        <v>1178</v>
      </c>
      <c r="N85543" s="1" t="s">
        <v>1180</v>
      </c>
    </row>
    <row r="85544" spans="1:14" hidden="1" x14ac:dyDescent="0.35">
      <c r="A85544">
        <v>28</v>
      </c>
      <c r="B85544" s="1" t="s">
        <v>1097</v>
      </c>
      <c r="C85544" s="1" t="s">
        <v>1098</v>
      </c>
      <c r="D85544">
        <v>297</v>
      </c>
      <c r="E85544" s="1" t="s">
        <v>37</v>
      </c>
      <c r="F85544" s="1" t="s">
        <v>17</v>
      </c>
      <c r="G85544">
        <v>1990</v>
      </c>
      <c r="H85544" s="1" t="s">
        <v>669</v>
      </c>
      <c r="I85544" s="1" t="s">
        <v>857</v>
      </c>
      <c r="J85544" s="1" t="s">
        <v>952</v>
      </c>
      <c r="K85544" s="1" t="s">
        <v>1098</v>
      </c>
      <c r="L85544" s="1" t="s">
        <v>1087</v>
      </c>
      <c r="M85544" s="1" t="s">
        <v>394</v>
      </c>
      <c r="N85544" s="1" t="s">
        <v>1078</v>
      </c>
    </row>
    <row r="85545" spans="1:14" hidden="1" x14ac:dyDescent="0.35">
      <c r="A85545">
        <v>28</v>
      </c>
      <c r="B85545" s="1" t="s">
        <v>1097</v>
      </c>
      <c r="C85545" s="1" t="s">
        <v>1098</v>
      </c>
      <c r="D85545">
        <v>297</v>
      </c>
      <c r="E85545" s="1" t="s">
        <v>37</v>
      </c>
      <c r="F85545" s="1" t="s">
        <v>17</v>
      </c>
      <c r="G85545">
        <v>1995</v>
      </c>
      <c r="H85545" s="1" t="s">
        <v>856</v>
      </c>
      <c r="I85545" s="1" t="s">
        <v>167</v>
      </c>
      <c r="J85545" s="1" t="s">
        <v>170</v>
      </c>
      <c r="K85545" s="1" t="s">
        <v>1098</v>
      </c>
      <c r="L85545" s="1" t="s">
        <v>1087</v>
      </c>
      <c r="M85545" s="1" t="s">
        <v>394</v>
      </c>
      <c r="N85545" s="1" t="s">
        <v>1078</v>
      </c>
    </row>
    <row r="85546" spans="1:14" hidden="1" x14ac:dyDescent="0.35">
      <c r="A85546">
        <v>28</v>
      </c>
      <c r="B85546" s="1" t="s">
        <v>1097</v>
      </c>
      <c r="C85546" s="1" t="s">
        <v>1098</v>
      </c>
      <c r="D85546">
        <v>297</v>
      </c>
      <c r="E85546" s="1" t="s">
        <v>37</v>
      </c>
      <c r="F85546" s="1" t="s">
        <v>17</v>
      </c>
      <c r="G85546">
        <v>2000</v>
      </c>
      <c r="H85546" s="1" t="s">
        <v>41</v>
      </c>
      <c r="I85546" s="1" t="s">
        <v>261</v>
      </c>
      <c r="J85546" s="1" t="s">
        <v>272</v>
      </c>
      <c r="K85546" s="1" t="s">
        <v>1098</v>
      </c>
      <c r="L85546" s="1" t="s">
        <v>1087</v>
      </c>
      <c r="M85546" s="1" t="s">
        <v>394</v>
      </c>
      <c r="N85546" s="1" t="s">
        <v>1078</v>
      </c>
    </row>
    <row r="85547" spans="1:14" hidden="1" x14ac:dyDescent="0.35">
      <c r="A85547">
        <v>28</v>
      </c>
      <c r="B85547" s="1" t="s">
        <v>1097</v>
      </c>
      <c r="C85547" s="1" t="s">
        <v>1098</v>
      </c>
      <c r="D85547">
        <v>297</v>
      </c>
      <c r="E85547" s="1" t="s">
        <v>37</v>
      </c>
      <c r="F85547" s="1" t="s">
        <v>17</v>
      </c>
      <c r="G85547">
        <v>2005</v>
      </c>
      <c r="H85547" s="1" t="s">
        <v>270</v>
      </c>
      <c r="I85547" s="1" t="s">
        <v>261</v>
      </c>
      <c r="J85547" s="1" t="s">
        <v>652</v>
      </c>
      <c r="K85547" s="1" t="s">
        <v>1098</v>
      </c>
      <c r="L85547" s="1" t="s">
        <v>1087</v>
      </c>
      <c r="M85547" s="1" t="s">
        <v>394</v>
      </c>
      <c r="N85547" s="1" t="s">
        <v>1078</v>
      </c>
    </row>
    <row r="85548" spans="1:14" hidden="1" x14ac:dyDescent="0.35">
      <c r="A85548">
        <v>28</v>
      </c>
      <c r="B85548" s="1" t="s">
        <v>1097</v>
      </c>
      <c r="C85548" s="1" t="s">
        <v>1098</v>
      </c>
      <c r="D85548">
        <v>297</v>
      </c>
      <c r="E85548" s="1" t="s">
        <v>37</v>
      </c>
      <c r="F85548" s="1" t="s">
        <v>17</v>
      </c>
      <c r="G85548">
        <v>2010</v>
      </c>
      <c r="H85548" s="1" t="s">
        <v>648</v>
      </c>
      <c r="I85548" s="1" t="s">
        <v>404</v>
      </c>
      <c r="J85548" s="1" t="s">
        <v>253</v>
      </c>
      <c r="K85548" s="1" t="s">
        <v>1098</v>
      </c>
      <c r="L85548" s="1" t="s">
        <v>1087</v>
      </c>
      <c r="M85548" s="1" t="s">
        <v>394</v>
      </c>
      <c r="N85548" s="1" t="s">
        <v>1078</v>
      </c>
    </row>
    <row r="85549" spans="1:14" hidden="1" x14ac:dyDescent="0.35">
      <c r="A85549">
        <v>28</v>
      </c>
      <c r="B85549" s="1" t="s">
        <v>1097</v>
      </c>
      <c r="C85549" s="1" t="s">
        <v>1098</v>
      </c>
      <c r="D85549">
        <v>297</v>
      </c>
      <c r="E85549" s="1" t="s">
        <v>37</v>
      </c>
      <c r="F85549" s="1" t="s">
        <v>17</v>
      </c>
      <c r="G85549">
        <v>2016</v>
      </c>
      <c r="H85549" s="1" t="s">
        <v>513</v>
      </c>
      <c r="I85549" s="1" t="s">
        <v>117</v>
      </c>
      <c r="J85549" s="1" t="s">
        <v>471</v>
      </c>
      <c r="K85549" s="1" t="s">
        <v>1098</v>
      </c>
      <c r="L85549" s="1" t="s">
        <v>1087</v>
      </c>
      <c r="M85549" s="1" t="s">
        <v>394</v>
      </c>
      <c r="N85549" s="1" t="s">
        <v>1078</v>
      </c>
    </row>
    <row r="85550" spans="1:14" hidden="1" x14ac:dyDescent="0.35">
      <c r="A85550">
        <v>28</v>
      </c>
      <c r="B85550" s="1" t="s">
        <v>1097</v>
      </c>
      <c r="C85550" s="1" t="s">
        <v>1098</v>
      </c>
      <c r="D85550">
        <v>302</v>
      </c>
      <c r="E85550" s="1" t="s">
        <v>54</v>
      </c>
      <c r="F85550" s="1" t="s">
        <v>17</v>
      </c>
      <c r="G85550">
        <v>1990</v>
      </c>
      <c r="H85550" s="1" t="s">
        <v>302</v>
      </c>
      <c r="I85550" s="1" t="s">
        <v>146</v>
      </c>
      <c r="J85550" s="1" t="s">
        <v>214</v>
      </c>
      <c r="K85550" s="1" t="s">
        <v>1098</v>
      </c>
      <c r="L85550" s="1" t="s">
        <v>1087</v>
      </c>
      <c r="M85550" s="1" t="s">
        <v>394</v>
      </c>
      <c r="N85550" s="1" t="s">
        <v>1078</v>
      </c>
    </row>
    <row r="85551" spans="1:14" hidden="1" x14ac:dyDescent="0.35">
      <c r="A85551">
        <v>28</v>
      </c>
      <c r="B85551" s="1" t="s">
        <v>1097</v>
      </c>
      <c r="C85551" s="1" t="s">
        <v>1098</v>
      </c>
      <c r="D85551">
        <v>302</v>
      </c>
      <c r="E85551" s="1" t="s">
        <v>54</v>
      </c>
      <c r="F85551" s="1" t="s">
        <v>17</v>
      </c>
      <c r="G85551">
        <v>1995</v>
      </c>
      <c r="H85551" s="1" t="s">
        <v>325</v>
      </c>
      <c r="I85551" s="1" t="s">
        <v>136</v>
      </c>
      <c r="J85551" s="1" t="s">
        <v>346</v>
      </c>
      <c r="K85551" s="1" t="s">
        <v>1098</v>
      </c>
      <c r="L85551" s="1" t="s">
        <v>1087</v>
      </c>
      <c r="M85551" s="1" t="s">
        <v>394</v>
      </c>
      <c r="N85551" s="1" t="s">
        <v>1078</v>
      </c>
    </row>
    <row r="85552" spans="1:14" hidden="1" x14ac:dyDescent="0.35">
      <c r="A85552">
        <v>28</v>
      </c>
      <c r="B85552" s="1" t="s">
        <v>1097</v>
      </c>
      <c r="C85552" s="1" t="s">
        <v>1098</v>
      </c>
      <c r="D85552">
        <v>302</v>
      </c>
      <c r="E85552" s="1" t="s">
        <v>54</v>
      </c>
      <c r="F85552" s="1" t="s">
        <v>17</v>
      </c>
      <c r="G85552">
        <v>2000</v>
      </c>
      <c r="H85552" s="1" t="s">
        <v>753</v>
      </c>
      <c r="I85552" s="1" t="s">
        <v>434</v>
      </c>
      <c r="J85552" s="1" t="s">
        <v>32</v>
      </c>
      <c r="K85552" s="1" t="s">
        <v>1098</v>
      </c>
      <c r="L85552" s="1" t="s">
        <v>1087</v>
      </c>
      <c r="M85552" s="1" t="s">
        <v>394</v>
      </c>
      <c r="N85552" s="1" t="s">
        <v>1078</v>
      </c>
    </row>
    <row r="85553" spans="1:14" hidden="1" x14ac:dyDescent="0.35">
      <c r="A85553">
        <v>28</v>
      </c>
      <c r="B85553" s="1" t="s">
        <v>1097</v>
      </c>
      <c r="C85553" s="1" t="s">
        <v>1098</v>
      </c>
      <c r="D85553">
        <v>302</v>
      </c>
      <c r="E85553" s="1" t="s">
        <v>54</v>
      </c>
      <c r="F85553" s="1" t="s">
        <v>17</v>
      </c>
      <c r="G85553">
        <v>2005</v>
      </c>
      <c r="H85553" s="1" t="s">
        <v>305</v>
      </c>
      <c r="I85553" s="1" t="s">
        <v>382</v>
      </c>
      <c r="J85553" s="1" t="s">
        <v>174</v>
      </c>
      <c r="K85553" s="1" t="s">
        <v>1098</v>
      </c>
      <c r="L85553" s="1" t="s">
        <v>1087</v>
      </c>
      <c r="M85553" s="1" t="s">
        <v>394</v>
      </c>
      <c r="N85553" s="1" t="s">
        <v>1078</v>
      </c>
    </row>
    <row r="85554" spans="1:14" hidden="1" x14ac:dyDescent="0.35">
      <c r="A85554">
        <v>28</v>
      </c>
      <c r="B85554" s="1" t="s">
        <v>1097</v>
      </c>
      <c r="C85554" s="1" t="s">
        <v>1098</v>
      </c>
      <c r="D85554">
        <v>302</v>
      </c>
      <c r="E85554" s="1" t="s">
        <v>54</v>
      </c>
      <c r="F85554" s="1" t="s">
        <v>17</v>
      </c>
      <c r="G85554">
        <v>2010</v>
      </c>
      <c r="H85554" s="1" t="s">
        <v>257</v>
      </c>
      <c r="I85554" s="1" t="s">
        <v>827</v>
      </c>
      <c r="J85554" s="1" t="s">
        <v>285</v>
      </c>
      <c r="K85554" s="1" t="s">
        <v>1098</v>
      </c>
      <c r="L85554" s="1" t="s">
        <v>1087</v>
      </c>
      <c r="M85554" s="1" t="s">
        <v>394</v>
      </c>
      <c r="N85554" s="1" t="s">
        <v>1078</v>
      </c>
    </row>
    <row r="85555" spans="1:14" hidden="1" x14ac:dyDescent="0.35">
      <c r="A85555">
        <v>28</v>
      </c>
      <c r="B85555" s="1" t="s">
        <v>1097</v>
      </c>
      <c r="C85555" s="1" t="s">
        <v>1098</v>
      </c>
      <c r="D85555">
        <v>302</v>
      </c>
      <c r="E85555" s="1" t="s">
        <v>54</v>
      </c>
      <c r="F85555" s="1" t="s">
        <v>17</v>
      </c>
      <c r="G85555">
        <v>2016</v>
      </c>
      <c r="H85555" s="1" t="s">
        <v>649</v>
      </c>
      <c r="I85555" s="1" t="s">
        <v>194</v>
      </c>
      <c r="J85555" s="1" t="s">
        <v>223</v>
      </c>
      <c r="K85555" s="1" t="s">
        <v>1098</v>
      </c>
      <c r="L85555" s="1" t="s">
        <v>1087</v>
      </c>
      <c r="M85555" s="1" t="s">
        <v>394</v>
      </c>
      <c r="N85555" s="1" t="s">
        <v>1078</v>
      </c>
    </row>
    <row r="85556" spans="1:14" hidden="1" x14ac:dyDescent="0.35">
      <c r="A85556">
        <v>28</v>
      </c>
      <c r="B85556" s="1" t="s">
        <v>1097</v>
      </c>
      <c r="C85556" s="1" t="s">
        <v>1098</v>
      </c>
      <c r="D85556">
        <v>322</v>
      </c>
      <c r="E85556" s="1" t="s">
        <v>73</v>
      </c>
      <c r="F85556" s="1" t="s">
        <v>17</v>
      </c>
      <c r="G85556">
        <v>1990</v>
      </c>
      <c r="H85556" s="1" t="s">
        <v>716</v>
      </c>
      <c r="I85556" s="1" t="s">
        <v>487</v>
      </c>
      <c r="J85556" s="1" t="s">
        <v>1001</v>
      </c>
      <c r="K85556" s="1" t="s">
        <v>1098</v>
      </c>
      <c r="L85556" s="1" t="s">
        <v>1087</v>
      </c>
      <c r="M85556" s="1" t="s">
        <v>394</v>
      </c>
      <c r="N85556" s="1" t="s">
        <v>1078</v>
      </c>
    </row>
    <row r="85557" spans="1:14" hidden="1" x14ac:dyDescent="0.35">
      <c r="A85557">
        <v>28</v>
      </c>
      <c r="B85557" s="1" t="s">
        <v>1097</v>
      </c>
      <c r="C85557" s="1" t="s">
        <v>1098</v>
      </c>
      <c r="D85557">
        <v>322</v>
      </c>
      <c r="E85557" s="1" t="s">
        <v>73</v>
      </c>
      <c r="F85557" s="1" t="s">
        <v>17</v>
      </c>
      <c r="G85557">
        <v>1995</v>
      </c>
      <c r="H85557" s="1" t="s">
        <v>952</v>
      </c>
      <c r="I85557" s="1" t="s">
        <v>666</v>
      </c>
      <c r="J85557" s="1" t="s">
        <v>412</v>
      </c>
      <c r="K85557" s="1" t="s">
        <v>1098</v>
      </c>
      <c r="L85557" s="1" t="s">
        <v>1087</v>
      </c>
      <c r="M85557" s="1" t="s">
        <v>394</v>
      </c>
      <c r="N85557" s="1" t="s">
        <v>1078</v>
      </c>
    </row>
    <row r="85558" spans="1:14" hidden="1" x14ac:dyDescent="0.35">
      <c r="A85558">
        <v>28</v>
      </c>
      <c r="B85558" s="1" t="s">
        <v>1097</v>
      </c>
      <c r="C85558" s="1" t="s">
        <v>1098</v>
      </c>
      <c r="D85558">
        <v>322</v>
      </c>
      <c r="E85558" s="1" t="s">
        <v>73</v>
      </c>
      <c r="F85558" s="1" t="s">
        <v>17</v>
      </c>
      <c r="G85558">
        <v>2000</v>
      </c>
      <c r="H85558" s="1" t="s">
        <v>954</v>
      </c>
      <c r="I85558" s="1" t="s">
        <v>442</v>
      </c>
      <c r="J85558" s="1" t="s">
        <v>46</v>
      </c>
      <c r="K85558" s="1" t="s">
        <v>1098</v>
      </c>
      <c r="L85558" s="1" t="s">
        <v>1087</v>
      </c>
      <c r="M85558" s="1" t="s">
        <v>394</v>
      </c>
      <c r="N85558" s="1" t="s">
        <v>1078</v>
      </c>
    </row>
    <row r="85559" spans="1:14" hidden="1" x14ac:dyDescent="0.35">
      <c r="A85559">
        <v>28</v>
      </c>
      <c r="B85559" s="1" t="s">
        <v>1097</v>
      </c>
      <c r="C85559" s="1" t="s">
        <v>1098</v>
      </c>
      <c r="D85559">
        <v>322</v>
      </c>
      <c r="E85559" s="1" t="s">
        <v>73</v>
      </c>
      <c r="F85559" s="1" t="s">
        <v>17</v>
      </c>
      <c r="G85559">
        <v>2005</v>
      </c>
      <c r="H85559" s="1" t="s">
        <v>952</v>
      </c>
      <c r="I85559" s="1" t="s">
        <v>59</v>
      </c>
      <c r="J85559" s="1" t="s">
        <v>652</v>
      </c>
      <c r="K85559" s="1" t="s">
        <v>1098</v>
      </c>
      <c r="L85559" s="1" t="s">
        <v>1087</v>
      </c>
      <c r="M85559" s="1" t="s">
        <v>394</v>
      </c>
      <c r="N85559" s="1" t="s">
        <v>1078</v>
      </c>
    </row>
    <row r="85560" spans="1:14" hidden="1" x14ac:dyDescent="0.35">
      <c r="A85560">
        <v>28</v>
      </c>
      <c r="B85560" s="1" t="s">
        <v>1097</v>
      </c>
      <c r="C85560" s="1" t="s">
        <v>1098</v>
      </c>
      <c r="D85560">
        <v>322</v>
      </c>
      <c r="E85560" s="1" t="s">
        <v>73</v>
      </c>
      <c r="F85560" s="1" t="s">
        <v>17</v>
      </c>
      <c r="G85560">
        <v>2010</v>
      </c>
      <c r="H85560" s="1" t="s">
        <v>65</v>
      </c>
      <c r="I85560" s="1" t="s">
        <v>828</v>
      </c>
      <c r="J85560" s="1" t="s">
        <v>111</v>
      </c>
      <c r="K85560" s="1" t="s">
        <v>1098</v>
      </c>
      <c r="L85560" s="1" t="s">
        <v>1087</v>
      </c>
      <c r="M85560" s="1" t="s">
        <v>394</v>
      </c>
      <c r="N85560" s="1" t="s">
        <v>1078</v>
      </c>
    </row>
    <row r="85561" spans="1:14" hidden="1" x14ac:dyDescent="0.35">
      <c r="A85561">
        <v>28</v>
      </c>
      <c r="B85561" s="1" t="s">
        <v>1097</v>
      </c>
      <c r="C85561" s="1" t="s">
        <v>1098</v>
      </c>
      <c r="D85561">
        <v>322</v>
      </c>
      <c r="E85561" s="1" t="s">
        <v>73</v>
      </c>
      <c r="F85561" s="1" t="s">
        <v>17</v>
      </c>
      <c r="G85561">
        <v>2016</v>
      </c>
      <c r="H85561" s="1" t="s">
        <v>701</v>
      </c>
      <c r="I85561" s="1" t="s">
        <v>825</v>
      </c>
      <c r="J85561" s="1" t="s">
        <v>484</v>
      </c>
      <c r="K85561" s="1" t="s">
        <v>1098</v>
      </c>
      <c r="L85561" s="1" t="s">
        <v>1087</v>
      </c>
      <c r="M85561" s="1" t="s">
        <v>394</v>
      </c>
      <c r="N85561" s="1" t="s">
        <v>1078</v>
      </c>
    </row>
    <row r="85562" spans="1:14" hidden="1" x14ac:dyDescent="0.35">
      <c r="A85562">
        <v>28</v>
      </c>
      <c r="B85562" s="1" t="s">
        <v>1097</v>
      </c>
      <c r="C85562" s="1" t="s">
        <v>1098</v>
      </c>
      <c r="D85562">
        <v>328</v>
      </c>
      <c r="E85562" s="1" t="s">
        <v>89</v>
      </c>
      <c r="F85562" s="1" t="s">
        <v>17</v>
      </c>
      <c r="G85562">
        <v>1990</v>
      </c>
      <c r="H85562" s="1" t="s">
        <v>796</v>
      </c>
      <c r="I85562" s="1" t="s">
        <v>36</v>
      </c>
      <c r="J85562" s="1" t="s">
        <v>90</v>
      </c>
      <c r="K85562" s="1" t="s">
        <v>1098</v>
      </c>
      <c r="L85562" s="1" t="s">
        <v>1087</v>
      </c>
      <c r="M85562" s="1" t="s">
        <v>394</v>
      </c>
      <c r="N85562" s="1" t="s">
        <v>1078</v>
      </c>
    </row>
    <row r="85563" spans="1:14" hidden="1" x14ac:dyDescent="0.35">
      <c r="A85563">
        <v>28</v>
      </c>
      <c r="B85563" s="1" t="s">
        <v>1097</v>
      </c>
      <c r="C85563" s="1" t="s">
        <v>1098</v>
      </c>
      <c r="D85563">
        <v>328</v>
      </c>
      <c r="E85563" s="1" t="s">
        <v>89</v>
      </c>
      <c r="F85563" s="1" t="s">
        <v>17</v>
      </c>
      <c r="G85563">
        <v>1995</v>
      </c>
      <c r="H85563" s="1" t="s">
        <v>944</v>
      </c>
      <c r="I85563" s="1" t="s">
        <v>515</v>
      </c>
      <c r="J85563" s="1" t="s">
        <v>90</v>
      </c>
      <c r="K85563" s="1" t="s">
        <v>1098</v>
      </c>
      <c r="L85563" s="1" t="s">
        <v>1087</v>
      </c>
      <c r="M85563" s="1" t="s">
        <v>394</v>
      </c>
      <c r="N85563" s="1" t="s">
        <v>1078</v>
      </c>
    </row>
    <row r="85564" spans="1:14" hidden="1" x14ac:dyDescent="0.35">
      <c r="A85564">
        <v>28</v>
      </c>
      <c r="B85564" s="1" t="s">
        <v>1097</v>
      </c>
      <c r="C85564" s="1" t="s">
        <v>1098</v>
      </c>
      <c r="D85564">
        <v>328</v>
      </c>
      <c r="E85564" s="1" t="s">
        <v>89</v>
      </c>
      <c r="F85564" s="1" t="s">
        <v>17</v>
      </c>
      <c r="G85564">
        <v>2000</v>
      </c>
      <c r="H85564" s="1" t="s">
        <v>778</v>
      </c>
      <c r="I85564" s="1" t="s">
        <v>551</v>
      </c>
      <c r="J85564" s="1" t="s">
        <v>90</v>
      </c>
      <c r="K85564" s="1" t="s">
        <v>1098</v>
      </c>
      <c r="L85564" s="1" t="s">
        <v>1087</v>
      </c>
      <c r="M85564" s="1" t="s">
        <v>394</v>
      </c>
      <c r="N85564" s="1" t="s">
        <v>1078</v>
      </c>
    </row>
    <row r="85565" spans="1:14" hidden="1" x14ac:dyDescent="0.35">
      <c r="A85565">
        <v>28</v>
      </c>
      <c r="B85565" s="1" t="s">
        <v>1097</v>
      </c>
      <c r="C85565" s="1" t="s">
        <v>1098</v>
      </c>
      <c r="D85565">
        <v>328</v>
      </c>
      <c r="E85565" s="1" t="s">
        <v>89</v>
      </c>
      <c r="F85565" s="1" t="s">
        <v>17</v>
      </c>
      <c r="G85565">
        <v>2005</v>
      </c>
      <c r="H85565" s="1" t="s">
        <v>940</v>
      </c>
      <c r="I85565" s="1" t="s">
        <v>226</v>
      </c>
      <c r="J85565" s="1" t="s">
        <v>90</v>
      </c>
      <c r="K85565" s="1" t="s">
        <v>1098</v>
      </c>
      <c r="L85565" s="1" t="s">
        <v>1087</v>
      </c>
      <c r="M85565" s="1" t="s">
        <v>394</v>
      </c>
      <c r="N85565" s="1" t="s">
        <v>1078</v>
      </c>
    </row>
    <row r="85566" spans="1:14" hidden="1" x14ac:dyDescent="0.35">
      <c r="A85566">
        <v>28</v>
      </c>
      <c r="B85566" s="1" t="s">
        <v>1097</v>
      </c>
      <c r="C85566" s="1" t="s">
        <v>1098</v>
      </c>
      <c r="D85566">
        <v>328</v>
      </c>
      <c r="E85566" s="1" t="s">
        <v>89</v>
      </c>
      <c r="F85566" s="1" t="s">
        <v>17</v>
      </c>
      <c r="G85566">
        <v>2010</v>
      </c>
      <c r="H85566" s="1" t="s">
        <v>779</v>
      </c>
      <c r="I85566" s="1" t="s">
        <v>359</v>
      </c>
      <c r="J85566" s="1" t="s">
        <v>90</v>
      </c>
      <c r="K85566" s="1" t="s">
        <v>1098</v>
      </c>
      <c r="L85566" s="1" t="s">
        <v>1087</v>
      </c>
      <c r="M85566" s="1" t="s">
        <v>394</v>
      </c>
      <c r="N85566" s="1" t="s">
        <v>1078</v>
      </c>
    </row>
    <row r="85567" spans="1:14" hidden="1" x14ac:dyDescent="0.35">
      <c r="A85567">
        <v>28</v>
      </c>
      <c r="B85567" s="1" t="s">
        <v>1097</v>
      </c>
      <c r="C85567" s="1" t="s">
        <v>1098</v>
      </c>
      <c r="D85567">
        <v>328</v>
      </c>
      <c r="E85567" s="1" t="s">
        <v>89</v>
      </c>
      <c r="F85567" s="1" t="s">
        <v>17</v>
      </c>
      <c r="G85567">
        <v>2016</v>
      </c>
      <c r="H85567" s="1" t="s">
        <v>872</v>
      </c>
      <c r="I85567" s="1" t="s">
        <v>593</v>
      </c>
      <c r="J85567" s="1" t="s">
        <v>90</v>
      </c>
      <c r="K85567" s="1" t="s">
        <v>1098</v>
      </c>
      <c r="L85567" s="1" t="s">
        <v>1087</v>
      </c>
      <c r="M85567" s="1" t="s">
        <v>394</v>
      </c>
      <c r="N85567" s="1" t="s">
        <v>1078</v>
      </c>
    </row>
    <row r="85568" spans="1:14" hidden="1" x14ac:dyDescent="0.35">
      <c r="A85568">
        <v>28</v>
      </c>
      <c r="B85568" s="1" t="s">
        <v>1097</v>
      </c>
      <c r="C85568" s="1" t="s">
        <v>1098</v>
      </c>
      <c r="D85568">
        <v>338</v>
      </c>
      <c r="E85568" s="1" t="s">
        <v>91</v>
      </c>
      <c r="F85568" s="1" t="s">
        <v>17</v>
      </c>
      <c r="G85568">
        <v>1990</v>
      </c>
      <c r="H85568" s="1" t="s">
        <v>90</v>
      </c>
      <c r="I85568" s="1" t="s">
        <v>90</v>
      </c>
      <c r="J85568" s="1" t="s">
        <v>90</v>
      </c>
      <c r="K85568" s="1" t="s">
        <v>1098</v>
      </c>
      <c r="L85568" s="1" t="s">
        <v>1087</v>
      </c>
      <c r="M85568" s="1" t="s">
        <v>394</v>
      </c>
      <c r="N85568" s="1" t="s">
        <v>1078</v>
      </c>
    </row>
    <row r="85569" spans="1:14" hidden="1" x14ac:dyDescent="0.35">
      <c r="A85569">
        <v>28</v>
      </c>
      <c r="B85569" s="1" t="s">
        <v>1097</v>
      </c>
      <c r="C85569" s="1" t="s">
        <v>1098</v>
      </c>
      <c r="D85569">
        <v>338</v>
      </c>
      <c r="E85569" s="1" t="s">
        <v>91</v>
      </c>
      <c r="F85569" s="1" t="s">
        <v>17</v>
      </c>
      <c r="G85569">
        <v>1995</v>
      </c>
      <c r="H85569" s="1" t="s">
        <v>90</v>
      </c>
      <c r="I85569" s="1" t="s">
        <v>90</v>
      </c>
      <c r="J85569" s="1" t="s">
        <v>90</v>
      </c>
      <c r="K85569" s="1" t="s">
        <v>1098</v>
      </c>
      <c r="L85569" s="1" t="s">
        <v>1087</v>
      </c>
      <c r="M85569" s="1" t="s">
        <v>394</v>
      </c>
      <c r="N85569" s="1" t="s">
        <v>1078</v>
      </c>
    </row>
    <row r="85570" spans="1:14" hidden="1" x14ac:dyDescent="0.35">
      <c r="A85570">
        <v>28</v>
      </c>
      <c r="B85570" s="1" t="s">
        <v>1097</v>
      </c>
      <c r="C85570" s="1" t="s">
        <v>1098</v>
      </c>
      <c r="D85570">
        <v>338</v>
      </c>
      <c r="E85570" s="1" t="s">
        <v>91</v>
      </c>
      <c r="F85570" s="1" t="s">
        <v>17</v>
      </c>
      <c r="G85570">
        <v>2000</v>
      </c>
      <c r="H85570" s="1" t="s">
        <v>90</v>
      </c>
      <c r="I85570" s="1" t="s">
        <v>90</v>
      </c>
      <c r="J85570" s="1" t="s">
        <v>90</v>
      </c>
      <c r="K85570" s="1" t="s">
        <v>1098</v>
      </c>
      <c r="L85570" s="1" t="s">
        <v>1087</v>
      </c>
      <c r="M85570" s="1" t="s">
        <v>394</v>
      </c>
      <c r="N85570" s="1" t="s">
        <v>1078</v>
      </c>
    </row>
    <row r="85571" spans="1:14" hidden="1" x14ac:dyDescent="0.35">
      <c r="A85571">
        <v>28</v>
      </c>
      <c r="B85571" s="1" t="s">
        <v>1097</v>
      </c>
      <c r="C85571" s="1" t="s">
        <v>1098</v>
      </c>
      <c r="D85571">
        <v>338</v>
      </c>
      <c r="E85571" s="1" t="s">
        <v>91</v>
      </c>
      <c r="F85571" s="1" t="s">
        <v>17</v>
      </c>
      <c r="G85571">
        <v>2005</v>
      </c>
      <c r="H85571" s="1" t="s">
        <v>90</v>
      </c>
      <c r="I85571" s="1" t="s">
        <v>90</v>
      </c>
      <c r="J85571" s="1" t="s">
        <v>90</v>
      </c>
      <c r="K85571" s="1" t="s">
        <v>1098</v>
      </c>
      <c r="L85571" s="1" t="s">
        <v>1087</v>
      </c>
      <c r="M85571" s="1" t="s">
        <v>394</v>
      </c>
      <c r="N85571" s="1" t="s">
        <v>1078</v>
      </c>
    </row>
    <row r="85572" spans="1:14" hidden="1" x14ac:dyDescent="0.35">
      <c r="A85572">
        <v>28</v>
      </c>
      <c r="B85572" s="1" t="s">
        <v>1097</v>
      </c>
      <c r="C85572" s="1" t="s">
        <v>1098</v>
      </c>
      <c r="D85572">
        <v>338</v>
      </c>
      <c r="E85572" s="1" t="s">
        <v>91</v>
      </c>
      <c r="F85572" s="1" t="s">
        <v>17</v>
      </c>
      <c r="G85572">
        <v>2010</v>
      </c>
      <c r="H85572" s="1" t="s">
        <v>90</v>
      </c>
      <c r="I85572" s="1" t="s">
        <v>90</v>
      </c>
      <c r="J85572" s="1" t="s">
        <v>90</v>
      </c>
      <c r="K85572" s="1" t="s">
        <v>1098</v>
      </c>
      <c r="L85572" s="1" t="s">
        <v>1087</v>
      </c>
      <c r="M85572" s="1" t="s">
        <v>394</v>
      </c>
      <c r="N85572" s="1" t="s">
        <v>1078</v>
      </c>
    </row>
    <row r="85573" spans="1:14" hidden="1" x14ac:dyDescent="0.35">
      <c r="A85573">
        <v>28</v>
      </c>
      <c r="B85573" s="1" t="s">
        <v>1097</v>
      </c>
      <c r="C85573" s="1" t="s">
        <v>1098</v>
      </c>
      <c r="D85573">
        <v>338</v>
      </c>
      <c r="E85573" s="1" t="s">
        <v>91</v>
      </c>
      <c r="F85573" s="1" t="s">
        <v>17</v>
      </c>
      <c r="G85573">
        <v>2016</v>
      </c>
      <c r="H85573" s="1" t="s">
        <v>90</v>
      </c>
      <c r="I85573" s="1" t="s">
        <v>90</v>
      </c>
      <c r="J85573" s="1" t="s">
        <v>90</v>
      </c>
      <c r="K85573" s="1" t="s">
        <v>1098</v>
      </c>
      <c r="L85573" s="1" t="s">
        <v>1087</v>
      </c>
      <c r="M85573" s="1" t="s">
        <v>394</v>
      </c>
      <c r="N85573" s="1" t="s">
        <v>1078</v>
      </c>
    </row>
    <row r="85574" spans="1:14" hidden="1" x14ac:dyDescent="0.35">
      <c r="A85574">
        <v>28</v>
      </c>
      <c r="B85574" s="1" t="s">
        <v>1097</v>
      </c>
      <c r="C85574" s="1" t="s">
        <v>1098</v>
      </c>
      <c r="D85574">
        <v>339</v>
      </c>
      <c r="E85574" s="1" t="s">
        <v>99</v>
      </c>
      <c r="F85574" s="1" t="s">
        <v>17</v>
      </c>
      <c r="G85574">
        <v>1990</v>
      </c>
      <c r="H85574" s="1" t="s">
        <v>312</v>
      </c>
      <c r="I85574" s="1" t="s">
        <v>163</v>
      </c>
      <c r="J85574" s="1" t="s">
        <v>723</v>
      </c>
      <c r="K85574" s="1" t="s">
        <v>1098</v>
      </c>
      <c r="L85574" s="1" t="s">
        <v>1087</v>
      </c>
      <c r="M85574" s="1" t="s">
        <v>394</v>
      </c>
      <c r="N85574" s="1" t="s">
        <v>1078</v>
      </c>
    </row>
    <row r="85575" spans="1:14" hidden="1" x14ac:dyDescent="0.35">
      <c r="A85575">
        <v>28</v>
      </c>
      <c r="B85575" s="1" t="s">
        <v>1097</v>
      </c>
      <c r="C85575" s="1" t="s">
        <v>1098</v>
      </c>
      <c r="D85575">
        <v>339</v>
      </c>
      <c r="E85575" s="1" t="s">
        <v>99</v>
      </c>
      <c r="F85575" s="1" t="s">
        <v>17</v>
      </c>
      <c r="G85575">
        <v>1995</v>
      </c>
      <c r="H85575" s="1" t="s">
        <v>240</v>
      </c>
      <c r="I85575" s="1" t="s">
        <v>822</v>
      </c>
      <c r="J85575" s="1" t="s">
        <v>632</v>
      </c>
      <c r="K85575" s="1" t="s">
        <v>1098</v>
      </c>
      <c r="L85575" s="1" t="s">
        <v>1087</v>
      </c>
      <c r="M85575" s="1" t="s">
        <v>394</v>
      </c>
      <c r="N85575" s="1" t="s">
        <v>1078</v>
      </c>
    </row>
    <row r="85576" spans="1:14" hidden="1" x14ac:dyDescent="0.35">
      <c r="A85576">
        <v>28</v>
      </c>
      <c r="B85576" s="1" t="s">
        <v>1097</v>
      </c>
      <c r="C85576" s="1" t="s">
        <v>1098</v>
      </c>
      <c r="D85576">
        <v>339</v>
      </c>
      <c r="E85576" s="1" t="s">
        <v>99</v>
      </c>
      <c r="F85576" s="1" t="s">
        <v>17</v>
      </c>
      <c r="G85576">
        <v>2000</v>
      </c>
      <c r="H85576" s="1" t="s">
        <v>211</v>
      </c>
      <c r="I85576" s="1" t="s">
        <v>494</v>
      </c>
      <c r="J85576" s="1" t="s">
        <v>655</v>
      </c>
      <c r="K85576" s="1" t="s">
        <v>1098</v>
      </c>
      <c r="L85576" s="1" t="s">
        <v>1087</v>
      </c>
      <c r="M85576" s="1" t="s">
        <v>394</v>
      </c>
      <c r="N85576" s="1" t="s">
        <v>1078</v>
      </c>
    </row>
    <row r="85577" spans="1:14" hidden="1" x14ac:dyDescent="0.35">
      <c r="A85577">
        <v>28</v>
      </c>
      <c r="B85577" s="1" t="s">
        <v>1097</v>
      </c>
      <c r="C85577" s="1" t="s">
        <v>1098</v>
      </c>
      <c r="D85577">
        <v>339</v>
      </c>
      <c r="E85577" s="1" t="s">
        <v>99</v>
      </c>
      <c r="F85577" s="1" t="s">
        <v>17</v>
      </c>
      <c r="G85577">
        <v>2005</v>
      </c>
      <c r="H85577" s="1" t="s">
        <v>200</v>
      </c>
      <c r="I85577" s="1" t="s">
        <v>489</v>
      </c>
      <c r="J85577" s="1" t="s">
        <v>820</v>
      </c>
      <c r="K85577" s="1" t="s">
        <v>1098</v>
      </c>
      <c r="L85577" s="1" t="s">
        <v>1087</v>
      </c>
      <c r="M85577" s="1" t="s">
        <v>394</v>
      </c>
      <c r="N85577" s="1" t="s">
        <v>1078</v>
      </c>
    </row>
    <row r="85578" spans="1:14" hidden="1" x14ac:dyDescent="0.35">
      <c r="A85578">
        <v>28</v>
      </c>
      <c r="B85578" s="1" t="s">
        <v>1097</v>
      </c>
      <c r="C85578" s="1" t="s">
        <v>1098</v>
      </c>
      <c r="D85578">
        <v>339</v>
      </c>
      <c r="E85578" s="1" t="s">
        <v>99</v>
      </c>
      <c r="F85578" s="1" t="s">
        <v>17</v>
      </c>
      <c r="G85578">
        <v>2010</v>
      </c>
      <c r="H85578" s="1" t="s">
        <v>485</v>
      </c>
      <c r="I85578" s="1" t="s">
        <v>159</v>
      </c>
      <c r="J85578" s="1" t="s">
        <v>509</v>
      </c>
      <c r="K85578" s="1" t="s">
        <v>1098</v>
      </c>
      <c r="L85578" s="1" t="s">
        <v>1087</v>
      </c>
      <c r="M85578" s="1" t="s">
        <v>394</v>
      </c>
      <c r="N85578" s="1" t="s">
        <v>1078</v>
      </c>
    </row>
    <row r="85579" spans="1:14" hidden="1" x14ac:dyDescent="0.35">
      <c r="A85579">
        <v>28</v>
      </c>
      <c r="B85579" s="1" t="s">
        <v>1097</v>
      </c>
      <c r="C85579" s="1" t="s">
        <v>1098</v>
      </c>
      <c r="D85579">
        <v>339</v>
      </c>
      <c r="E85579" s="1" t="s">
        <v>99</v>
      </c>
      <c r="F85579" s="1" t="s">
        <v>17</v>
      </c>
      <c r="G85579">
        <v>2016</v>
      </c>
      <c r="H85579" s="1" t="s">
        <v>354</v>
      </c>
      <c r="I85579" s="1" t="s">
        <v>494</v>
      </c>
      <c r="J85579" s="1" t="s">
        <v>499</v>
      </c>
      <c r="K85579" s="1" t="s">
        <v>1098</v>
      </c>
      <c r="L85579" s="1" t="s">
        <v>1087</v>
      </c>
      <c r="M85579" s="1" t="s">
        <v>394</v>
      </c>
      <c r="N85579" s="1" t="s">
        <v>1078</v>
      </c>
    </row>
    <row r="85580" spans="1:14" hidden="1" x14ac:dyDescent="0.35">
      <c r="A85580">
        <v>28</v>
      </c>
      <c r="B85580" s="1" t="s">
        <v>1097</v>
      </c>
      <c r="C85580" s="1" t="s">
        <v>1098</v>
      </c>
      <c r="D85580">
        <v>340</v>
      </c>
      <c r="E85580" s="1" t="s">
        <v>114</v>
      </c>
      <c r="F85580" s="1" t="s">
        <v>17</v>
      </c>
      <c r="G85580">
        <v>1990</v>
      </c>
      <c r="H85580" s="1" t="s">
        <v>622</v>
      </c>
      <c r="I85580" s="1" t="s">
        <v>401</v>
      </c>
      <c r="J85580" s="1" t="s">
        <v>90</v>
      </c>
      <c r="K85580" s="1" t="s">
        <v>1098</v>
      </c>
      <c r="L85580" s="1" t="s">
        <v>1087</v>
      </c>
      <c r="M85580" s="1" t="s">
        <v>394</v>
      </c>
      <c r="N85580" s="1" t="s">
        <v>1078</v>
      </c>
    </row>
    <row r="85581" spans="1:14" hidden="1" x14ac:dyDescent="0.35">
      <c r="A85581">
        <v>28</v>
      </c>
      <c r="B85581" s="1" t="s">
        <v>1097</v>
      </c>
      <c r="C85581" s="1" t="s">
        <v>1098</v>
      </c>
      <c r="D85581">
        <v>340</v>
      </c>
      <c r="E85581" s="1" t="s">
        <v>114</v>
      </c>
      <c r="F85581" s="1" t="s">
        <v>17</v>
      </c>
      <c r="G85581">
        <v>1995</v>
      </c>
      <c r="H85581" s="1" t="s">
        <v>778</v>
      </c>
      <c r="I85581" s="1" t="s">
        <v>726</v>
      </c>
      <c r="J85581" s="1" t="s">
        <v>90</v>
      </c>
      <c r="K85581" s="1" t="s">
        <v>1098</v>
      </c>
      <c r="L85581" s="1" t="s">
        <v>1087</v>
      </c>
      <c r="M85581" s="1" t="s">
        <v>394</v>
      </c>
      <c r="N85581" s="1" t="s">
        <v>1078</v>
      </c>
    </row>
    <row r="85582" spans="1:14" hidden="1" x14ac:dyDescent="0.35">
      <c r="A85582">
        <v>28</v>
      </c>
      <c r="B85582" s="1" t="s">
        <v>1097</v>
      </c>
      <c r="C85582" s="1" t="s">
        <v>1098</v>
      </c>
      <c r="D85582">
        <v>340</v>
      </c>
      <c r="E85582" s="1" t="s">
        <v>114</v>
      </c>
      <c r="F85582" s="1" t="s">
        <v>17</v>
      </c>
      <c r="G85582">
        <v>2000</v>
      </c>
      <c r="H85582" s="1" t="s">
        <v>706</v>
      </c>
      <c r="I85582" s="1" t="s">
        <v>820</v>
      </c>
      <c r="J85582" s="1" t="s">
        <v>90</v>
      </c>
      <c r="K85582" s="1" t="s">
        <v>1098</v>
      </c>
      <c r="L85582" s="1" t="s">
        <v>1087</v>
      </c>
      <c r="M85582" s="1" t="s">
        <v>394</v>
      </c>
      <c r="N85582" s="1" t="s">
        <v>1078</v>
      </c>
    </row>
    <row r="85583" spans="1:14" hidden="1" x14ac:dyDescent="0.35">
      <c r="A85583">
        <v>28</v>
      </c>
      <c r="B85583" s="1" t="s">
        <v>1097</v>
      </c>
      <c r="C85583" s="1" t="s">
        <v>1098</v>
      </c>
      <c r="D85583">
        <v>340</v>
      </c>
      <c r="E85583" s="1" t="s">
        <v>114</v>
      </c>
      <c r="F85583" s="1" t="s">
        <v>17</v>
      </c>
      <c r="G85583">
        <v>2005</v>
      </c>
      <c r="H85583" s="1" t="s">
        <v>897</v>
      </c>
      <c r="I85583" s="1" t="s">
        <v>786</v>
      </c>
      <c r="J85583" s="1" t="s">
        <v>90</v>
      </c>
      <c r="K85583" s="1" t="s">
        <v>1098</v>
      </c>
      <c r="L85583" s="1" t="s">
        <v>1087</v>
      </c>
      <c r="M85583" s="1" t="s">
        <v>394</v>
      </c>
      <c r="N85583" s="1" t="s">
        <v>1078</v>
      </c>
    </row>
    <row r="85584" spans="1:14" hidden="1" x14ac:dyDescent="0.35">
      <c r="A85584">
        <v>28</v>
      </c>
      <c r="B85584" s="1" t="s">
        <v>1097</v>
      </c>
      <c r="C85584" s="1" t="s">
        <v>1098</v>
      </c>
      <c r="D85584">
        <v>340</v>
      </c>
      <c r="E85584" s="1" t="s">
        <v>114</v>
      </c>
      <c r="F85584" s="1" t="s">
        <v>17</v>
      </c>
      <c r="G85584">
        <v>2010</v>
      </c>
      <c r="H85584" s="1" t="s">
        <v>1065</v>
      </c>
      <c r="I85584" s="1" t="s">
        <v>622</v>
      </c>
      <c r="J85584" s="1" t="s">
        <v>90</v>
      </c>
      <c r="K85584" s="1" t="s">
        <v>1098</v>
      </c>
      <c r="L85584" s="1" t="s">
        <v>1087</v>
      </c>
      <c r="M85584" s="1" t="s">
        <v>394</v>
      </c>
      <c r="N85584" s="1" t="s">
        <v>1078</v>
      </c>
    </row>
    <row r="85585" spans="1:14" hidden="1" x14ac:dyDescent="0.35">
      <c r="A85585">
        <v>28</v>
      </c>
      <c r="B85585" s="1" t="s">
        <v>1097</v>
      </c>
      <c r="C85585" s="1" t="s">
        <v>1098</v>
      </c>
      <c r="D85585">
        <v>340</v>
      </c>
      <c r="E85585" s="1" t="s">
        <v>114</v>
      </c>
      <c r="F85585" s="1" t="s">
        <v>17</v>
      </c>
      <c r="G85585">
        <v>2016</v>
      </c>
      <c r="H85585" s="1" t="s">
        <v>811</v>
      </c>
      <c r="I85585" s="1" t="s">
        <v>1064</v>
      </c>
      <c r="J85585" s="1" t="s">
        <v>90</v>
      </c>
      <c r="K85585" s="1" t="s">
        <v>1098</v>
      </c>
      <c r="L85585" s="1" t="s">
        <v>1087</v>
      </c>
      <c r="M85585" s="1" t="s">
        <v>394</v>
      </c>
      <c r="N85585" s="1" t="s">
        <v>1078</v>
      </c>
    </row>
    <row r="85586" spans="1:14" hidden="1" x14ac:dyDescent="0.35">
      <c r="A85586">
        <v>28</v>
      </c>
      <c r="B85586" s="1" t="s">
        <v>1097</v>
      </c>
      <c r="C85586" s="1" t="s">
        <v>1098</v>
      </c>
      <c r="D85586">
        <v>341</v>
      </c>
      <c r="E85586" s="1" t="s">
        <v>129</v>
      </c>
      <c r="F85586" s="1" t="s">
        <v>17</v>
      </c>
      <c r="G85586">
        <v>1990</v>
      </c>
      <c r="H85586" s="1" t="s">
        <v>960</v>
      </c>
      <c r="I85586" s="1" t="s">
        <v>974</v>
      </c>
      <c r="J85586" s="1" t="s">
        <v>133</v>
      </c>
      <c r="K85586" s="1" t="s">
        <v>1098</v>
      </c>
      <c r="L85586" s="1" t="s">
        <v>1087</v>
      </c>
      <c r="M85586" s="1" t="s">
        <v>394</v>
      </c>
      <c r="N85586" s="1" t="s">
        <v>1078</v>
      </c>
    </row>
    <row r="85587" spans="1:14" hidden="1" x14ac:dyDescent="0.35">
      <c r="A85587">
        <v>28</v>
      </c>
      <c r="B85587" s="1" t="s">
        <v>1097</v>
      </c>
      <c r="C85587" s="1" t="s">
        <v>1098</v>
      </c>
      <c r="D85587">
        <v>341</v>
      </c>
      <c r="E85587" s="1" t="s">
        <v>129</v>
      </c>
      <c r="F85587" s="1" t="s">
        <v>17</v>
      </c>
      <c r="G85587">
        <v>1995</v>
      </c>
      <c r="H85587" s="1" t="s">
        <v>457</v>
      </c>
      <c r="I85587" s="1" t="s">
        <v>982</v>
      </c>
      <c r="J85587" s="1" t="s">
        <v>447</v>
      </c>
      <c r="K85587" s="1" t="s">
        <v>1098</v>
      </c>
      <c r="L85587" s="1" t="s">
        <v>1087</v>
      </c>
      <c r="M85587" s="1" t="s">
        <v>394</v>
      </c>
      <c r="N85587" s="1" t="s">
        <v>1078</v>
      </c>
    </row>
    <row r="85588" spans="1:14" hidden="1" x14ac:dyDescent="0.35">
      <c r="A85588">
        <v>28</v>
      </c>
      <c r="B85588" s="1" t="s">
        <v>1097</v>
      </c>
      <c r="C85588" s="1" t="s">
        <v>1098</v>
      </c>
      <c r="D85588">
        <v>341</v>
      </c>
      <c r="E85588" s="1" t="s">
        <v>129</v>
      </c>
      <c r="F85588" s="1" t="s">
        <v>17</v>
      </c>
      <c r="G85588">
        <v>2000</v>
      </c>
      <c r="H85588" s="1" t="s">
        <v>596</v>
      </c>
      <c r="I85588" s="1" t="s">
        <v>400</v>
      </c>
      <c r="J85588" s="1" t="s">
        <v>1031</v>
      </c>
      <c r="K85588" s="1" t="s">
        <v>1098</v>
      </c>
      <c r="L85588" s="1" t="s">
        <v>1087</v>
      </c>
      <c r="M85588" s="1" t="s">
        <v>394</v>
      </c>
      <c r="N85588" s="1" t="s">
        <v>1078</v>
      </c>
    </row>
    <row r="85589" spans="1:14" hidden="1" x14ac:dyDescent="0.35">
      <c r="A85589">
        <v>28</v>
      </c>
      <c r="B85589" s="1" t="s">
        <v>1097</v>
      </c>
      <c r="C85589" s="1" t="s">
        <v>1098</v>
      </c>
      <c r="D85589">
        <v>341</v>
      </c>
      <c r="E85589" s="1" t="s">
        <v>129</v>
      </c>
      <c r="F85589" s="1" t="s">
        <v>17</v>
      </c>
      <c r="G85589">
        <v>2005</v>
      </c>
      <c r="H85589" s="1" t="s">
        <v>446</v>
      </c>
      <c r="I85589" s="1" t="s">
        <v>480</v>
      </c>
      <c r="J85589" s="1" t="s">
        <v>45</v>
      </c>
      <c r="K85589" s="1" t="s">
        <v>1098</v>
      </c>
      <c r="L85589" s="1" t="s">
        <v>1087</v>
      </c>
      <c r="M85589" s="1" t="s">
        <v>394</v>
      </c>
      <c r="N85589" s="1" t="s">
        <v>1078</v>
      </c>
    </row>
    <row r="85590" spans="1:14" hidden="1" x14ac:dyDescent="0.35">
      <c r="A85590">
        <v>28</v>
      </c>
      <c r="B85590" s="1" t="s">
        <v>1097</v>
      </c>
      <c r="C85590" s="1" t="s">
        <v>1098</v>
      </c>
      <c r="D85590">
        <v>341</v>
      </c>
      <c r="E85590" s="1" t="s">
        <v>129</v>
      </c>
      <c r="F85590" s="1" t="s">
        <v>17</v>
      </c>
      <c r="G85590">
        <v>2010</v>
      </c>
      <c r="H85590" s="1" t="s">
        <v>513</v>
      </c>
      <c r="I85590" s="1" t="s">
        <v>379</v>
      </c>
      <c r="J85590" s="1" t="s">
        <v>118</v>
      </c>
      <c r="K85590" s="1" t="s">
        <v>1098</v>
      </c>
      <c r="L85590" s="1" t="s">
        <v>1087</v>
      </c>
      <c r="M85590" s="1" t="s">
        <v>394</v>
      </c>
      <c r="N85590" s="1" t="s">
        <v>1078</v>
      </c>
    </row>
    <row r="85591" spans="1:14" hidden="1" x14ac:dyDescent="0.35">
      <c r="A85591">
        <v>28</v>
      </c>
      <c r="B85591" s="1" t="s">
        <v>1097</v>
      </c>
      <c r="C85591" s="1" t="s">
        <v>1098</v>
      </c>
      <c r="D85591">
        <v>341</v>
      </c>
      <c r="E85591" s="1" t="s">
        <v>129</v>
      </c>
      <c r="F85591" s="1" t="s">
        <v>17</v>
      </c>
      <c r="G85591">
        <v>2016</v>
      </c>
      <c r="H85591" s="1" t="s">
        <v>518</v>
      </c>
      <c r="I85591" s="1" t="s">
        <v>258</v>
      </c>
      <c r="J85591" s="1" t="s">
        <v>860</v>
      </c>
      <c r="K85591" s="1" t="s">
        <v>1098</v>
      </c>
      <c r="L85591" s="1" t="s">
        <v>1087</v>
      </c>
      <c r="M85591" s="1" t="s">
        <v>394</v>
      </c>
      <c r="N85591" s="1" t="s">
        <v>1078</v>
      </c>
    </row>
    <row r="85592" spans="1:14" hidden="1" x14ac:dyDescent="0.35">
      <c r="A85592">
        <v>28</v>
      </c>
      <c r="B85592" s="1" t="s">
        <v>1097</v>
      </c>
      <c r="C85592" s="1" t="s">
        <v>1098</v>
      </c>
      <c r="D85592">
        <v>366</v>
      </c>
      <c r="E85592" s="1" t="s">
        <v>144</v>
      </c>
      <c r="F85592" s="1" t="s">
        <v>17</v>
      </c>
      <c r="G85592">
        <v>1990</v>
      </c>
      <c r="H85592" s="1" t="s">
        <v>271</v>
      </c>
      <c r="I85592" s="1" t="s">
        <v>857</v>
      </c>
      <c r="J85592" s="1" t="s">
        <v>136</v>
      </c>
      <c r="K85592" s="1" t="s">
        <v>1098</v>
      </c>
      <c r="L85592" s="1" t="s">
        <v>1087</v>
      </c>
      <c r="M85592" s="1" t="s">
        <v>394</v>
      </c>
      <c r="N85592" s="1" t="s">
        <v>1078</v>
      </c>
    </row>
    <row r="85593" spans="1:14" hidden="1" x14ac:dyDescent="0.35">
      <c r="A85593">
        <v>28</v>
      </c>
      <c r="B85593" s="1" t="s">
        <v>1097</v>
      </c>
      <c r="C85593" s="1" t="s">
        <v>1098</v>
      </c>
      <c r="D85593">
        <v>366</v>
      </c>
      <c r="E85593" s="1" t="s">
        <v>144</v>
      </c>
      <c r="F85593" s="1" t="s">
        <v>17</v>
      </c>
      <c r="G85593">
        <v>1995</v>
      </c>
      <c r="H85593" s="1" t="s">
        <v>379</v>
      </c>
      <c r="I85593" s="1" t="s">
        <v>443</v>
      </c>
      <c r="J85593" s="1" t="s">
        <v>19</v>
      </c>
      <c r="K85593" s="1" t="s">
        <v>1098</v>
      </c>
      <c r="L85593" s="1" t="s">
        <v>1087</v>
      </c>
      <c r="M85593" s="1" t="s">
        <v>394</v>
      </c>
      <c r="N85593" s="1" t="s">
        <v>1078</v>
      </c>
    </row>
    <row r="85594" spans="1:14" hidden="1" x14ac:dyDescent="0.35">
      <c r="A85594">
        <v>28</v>
      </c>
      <c r="B85594" s="1" t="s">
        <v>1097</v>
      </c>
      <c r="C85594" s="1" t="s">
        <v>1098</v>
      </c>
      <c r="D85594">
        <v>366</v>
      </c>
      <c r="E85594" s="1" t="s">
        <v>144</v>
      </c>
      <c r="F85594" s="1" t="s">
        <v>17</v>
      </c>
      <c r="G85594">
        <v>2000</v>
      </c>
      <c r="H85594" s="1" t="s">
        <v>458</v>
      </c>
      <c r="I85594" s="1" t="s">
        <v>584</v>
      </c>
      <c r="J85594" s="1" t="s">
        <v>484</v>
      </c>
      <c r="K85594" s="1" t="s">
        <v>1098</v>
      </c>
      <c r="L85594" s="1" t="s">
        <v>1087</v>
      </c>
      <c r="M85594" s="1" t="s">
        <v>394</v>
      </c>
      <c r="N85594" s="1" t="s">
        <v>1078</v>
      </c>
    </row>
    <row r="85595" spans="1:14" hidden="1" x14ac:dyDescent="0.35">
      <c r="A85595">
        <v>28</v>
      </c>
      <c r="B85595" s="1" t="s">
        <v>1097</v>
      </c>
      <c r="C85595" s="1" t="s">
        <v>1098</v>
      </c>
      <c r="D85595">
        <v>366</v>
      </c>
      <c r="E85595" s="1" t="s">
        <v>144</v>
      </c>
      <c r="F85595" s="1" t="s">
        <v>17</v>
      </c>
      <c r="G85595">
        <v>2005</v>
      </c>
      <c r="H85595" s="1" t="s">
        <v>951</v>
      </c>
      <c r="I85595" s="1" t="s">
        <v>60</v>
      </c>
      <c r="J85595" s="1" t="s">
        <v>78</v>
      </c>
      <c r="K85595" s="1" t="s">
        <v>1098</v>
      </c>
      <c r="L85595" s="1" t="s">
        <v>1087</v>
      </c>
      <c r="M85595" s="1" t="s">
        <v>394</v>
      </c>
      <c r="N85595" s="1" t="s">
        <v>1078</v>
      </c>
    </row>
    <row r="85596" spans="1:14" hidden="1" x14ac:dyDescent="0.35">
      <c r="A85596">
        <v>28</v>
      </c>
      <c r="B85596" s="1" t="s">
        <v>1097</v>
      </c>
      <c r="C85596" s="1" t="s">
        <v>1098</v>
      </c>
      <c r="D85596">
        <v>366</v>
      </c>
      <c r="E85596" s="1" t="s">
        <v>144</v>
      </c>
      <c r="F85596" s="1" t="s">
        <v>17</v>
      </c>
      <c r="G85596">
        <v>2010</v>
      </c>
      <c r="H85596" s="1" t="s">
        <v>170</v>
      </c>
      <c r="I85596" s="1" t="s">
        <v>832</v>
      </c>
      <c r="J85596" s="1" t="s">
        <v>136</v>
      </c>
      <c r="K85596" s="1" t="s">
        <v>1098</v>
      </c>
      <c r="L85596" s="1" t="s">
        <v>1087</v>
      </c>
      <c r="M85596" s="1" t="s">
        <v>394</v>
      </c>
      <c r="N85596" s="1" t="s">
        <v>1078</v>
      </c>
    </row>
    <row r="85597" spans="1:14" hidden="1" x14ac:dyDescent="0.35">
      <c r="A85597">
        <v>28</v>
      </c>
      <c r="B85597" s="1" t="s">
        <v>1097</v>
      </c>
      <c r="C85597" s="1" t="s">
        <v>1098</v>
      </c>
      <c r="D85597">
        <v>366</v>
      </c>
      <c r="E85597" s="1" t="s">
        <v>144</v>
      </c>
      <c r="F85597" s="1" t="s">
        <v>17</v>
      </c>
      <c r="G85597">
        <v>2016</v>
      </c>
      <c r="H85597" s="1" t="s">
        <v>514</v>
      </c>
      <c r="I85597" s="1" t="s">
        <v>856</v>
      </c>
      <c r="J85597" s="1" t="s">
        <v>471</v>
      </c>
      <c r="K85597" s="1" t="s">
        <v>1098</v>
      </c>
      <c r="L85597" s="1" t="s">
        <v>1087</v>
      </c>
      <c r="M85597" s="1" t="s">
        <v>394</v>
      </c>
      <c r="N85597" s="1" t="s">
        <v>1078</v>
      </c>
    </row>
    <row r="85598" spans="1:14" hidden="1" x14ac:dyDescent="0.35">
      <c r="A85598">
        <v>28</v>
      </c>
      <c r="B85598" s="1" t="s">
        <v>1097</v>
      </c>
      <c r="C85598" s="1" t="s">
        <v>1098</v>
      </c>
      <c r="D85598">
        <v>380</v>
      </c>
      <c r="E85598" s="1" t="s">
        <v>155</v>
      </c>
      <c r="F85598" s="1" t="s">
        <v>17</v>
      </c>
      <c r="G85598">
        <v>1990</v>
      </c>
      <c r="H85598" s="1" t="s">
        <v>47</v>
      </c>
      <c r="I85598" s="1" t="s">
        <v>457</v>
      </c>
      <c r="J85598" s="1" t="s">
        <v>212</v>
      </c>
      <c r="K85598" s="1" t="s">
        <v>1098</v>
      </c>
      <c r="L85598" s="1" t="s">
        <v>1087</v>
      </c>
      <c r="M85598" s="1" t="s">
        <v>394</v>
      </c>
      <c r="N85598" s="1" t="s">
        <v>1078</v>
      </c>
    </row>
    <row r="85599" spans="1:14" hidden="1" x14ac:dyDescent="0.35">
      <c r="A85599">
        <v>28</v>
      </c>
      <c r="B85599" s="1" t="s">
        <v>1097</v>
      </c>
      <c r="C85599" s="1" t="s">
        <v>1098</v>
      </c>
      <c r="D85599">
        <v>380</v>
      </c>
      <c r="E85599" s="1" t="s">
        <v>155</v>
      </c>
      <c r="F85599" s="1" t="s">
        <v>17</v>
      </c>
      <c r="G85599">
        <v>1995</v>
      </c>
      <c r="H85599" s="1" t="s">
        <v>102</v>
      </c>
      <c r="I85599" s="1" t="s">
        <v>856</v>
      </c>
      <c r="J85599" s="1" t="s">
        <v>30</v>
      </c>
      <c r="K85599" s="1" t="s">
        <v>1098</v>
      </c>
      <c r="L85599" s="1" t="s">
        <v>1087</v>
      </c>
      <c r="M85599" s="1" t="s">
        <v>394</v>
      </c>
      <c r="N85599" s="1" t="s">
        <v>1078</v>
      </c>
    </row>
    <row r="85600" spans="1:14" hidden="1" x14ac:dyDescent="0.35">
      <c r="A85600">
        <v>28</v>
      </c>
      <c r="B85600" s="1" t="s">
        <v>1097</v>
      </c>
      <c r="C85600" s="1" t="s">
        <v>1098</v>
      </c>
      <c r="D85600">
        <v>380</v>
      </c>
      <c r="E85600" s="1" t="s">
        <v>155</v>
      </c>
      <c r="F85600" s="1" t="s">
        <v>17</v>
      </c>
      <c r="G85600">
        <v>2000</v>
      </c>
      <c r="H85600" s="1" t="s">
        <v>395</v>
      </c>
      <c r="I85600" s="1" t="s">
        <v>856</v>
      </c>
      <c r="J85600" s="1" t="s">
        <v>422</v>
      </c>
      <c r="K85600" s="1" t="s">
        <v>1098</v>
      </c>
      <c r="L85600" s="1" t="s">
        <v>1087</v>
      </c>
      <c r="M85600" s="1" t="s">
        <v>394</v>
      </c>
      <c r="N85600" s="1" t="s">
        <v>1078</v>
      </c>
    </row>
    <row r="85601" spans="1:14" hidden="1" x14ac:dyDescent="0.35">
      <c r="A85601">
        <v>28</v>
      </c>
      <c r="B85601" s="1" t="s">
        <v>1097</v>
      </c>
      <c r="C85601" s="1" t="s">
        <v>1098</v>
      </c>
      <c r="D85601">
        <v>380</v>
      </c>
      <c r="E85601" s="1" t="s">
        <v>155</v>
      </c>
      <c r="F85601" s="1" t="s">
        <v>17</v>
      </c>
      <c r="G85601">
        <v>2005</v>
      </c>
      <c r="H85601" s="1" t="s">
        <v>395</v>
      </c>
      <c r="I85601" s="1" t="s">
        <v>562</v>
      </c>
      <c r="J85601" s="1" t="s">
        <v>355</v>
      </c>
      <c r="K85601" s="1" t="s">
        <v>1098</v>
      </c>
      <c r="L85601" s="1" t="s">
        <v>1087</v>
      </c>
      <c r="M85601" s="1" t="s">
        <v>394</v>
      </c>
      <c r="N85601" s="1" t="s">
        <v>1078</v>
      </c>
    </row>
    <row r="85602" spans="1:14" hidden="1" x14ac:dyDescent="0.35">
      <c r="A85602">
        <v>28</v>
      </c>
      <c r="B85602" s="1" t="s">
        <v>1097</v>
      </c>
      <c r="C85602" s="1" t="s">
        <v>1098</v>
      </c>
      <c r="D85602">
        <v>380</v>
      </c>
      <c r="E85602" s="1" t="s">
        <v>155</v>
      </c>
      <c r="F85602" s="1" t="s">
        <v>17</v>
      </c>
      <c r="G85602">
        <v>2010</v>
      </c>
      <c r="H85602" s="1" t="s">
        <v>827</v>
      </c>
      <c r="I85602" s="1" t="s">
        <v>806</v>
      </c>
      <c r="J85602" s="1" t="s">
        <v>205</v>
      </c>
      <c r="K85602" s="1" t="s">
        <v>1098</v>
      </c>
      <c r="L85602" s="1" t="s">
        <v>1087</v>
      </c>
      <c r="M85602" s="1" t="s">
        <v>394</v>
      </c>
      <c r="N85602" s="1" t="s">
        <v>1078</v>
      </c>
    </row>
    <row r="85603" spans="1:14" hidden="1" x14ac:dyDescent="0.35">
      <c r="A85603">
        <v>28</v>
      </c>
      <c r="B85603" s="1" t="s">
        <v>1097</v>
      </c>
      <c r="C85603" s="1" t="s">
        <v>1098</v>
      </c>
      <c r="D85603">
        <v>380</v>
      </c>
      <c r="E85603" s="1" t="s">
        <v>155</v>
      </c>
      <c r="F85603" s="1" t="s">
        <v>17</v>
      </c>
      <c r="G85603">
        <v>2016</v>
      </c>
      <c r="H85603" s="1" t="s">
        <v>116</v>
      </c>
      <c r="I85603" s="1" t="s">
        <v>469</v>
      </c>
      <c r="J85603" s="1" t="s">
        <v>119</v>
      </c>
      <c r="K85603" s="1" t="s">
        <v>1098</v>
      </c>
      <c r="L85603" s="1" t="s">
        <v>1087</v>
      </c>
      <c r="M85603" s="1" t="s">
        <v>394</v>
      </c>
      <c r="N85603" s="1" t="s">
        <v>1078</v>
      </c>
    </row>
    <row r="85604" spans="1:14" hidden="1" x14ac:dyDescent="0.35">
      <c r="A85604">
        <v>28</v>
      </c>
      <c r="B85604" s="1" t="s">
        <v>1097</v>
      </c>
      <c r="C85604" s="1" t="s">
        <v>1098</v>
      </c>
      <c r="D85604">
        <v>429</v>
      </c>
      <c r="E85604" s="1" t="s">
        <v>172</v>
      </c>
      <c r="F85604" s="1" t="s">
        <v>17</v>
      </c>
      <c r="G85604">
        <v>1990</v>
      </c>
      <c r="H85604" s="1" t="s">
        <v>576</v>
      </c>
      <c r="I85604" s="1" t="s">
        <v>572</v>
      </c>
      <c r="J85604" s="1" t="s">
        <v>627</v>
      </c>
      <c r="K85604" s="1" t="s">
        <v>1098</v>
      </c>
      <c r="L85604" s="1" t="s">
        <v>1087</v>
      </c>
      <c r="M85604" s="1" t="s">
        <v>394</v>
      </c>
      <c r="N85604" s="1" t="s">
        <v>1078</v>
      </c>
    </row>
    <row r="85605" spans="1:14" hidden="1" x14ac:dyDescent="0.35">
      <c r="A85605">
        <v>28</v>
      </c>
      <c r="B85605" s="1" t="s">
        <v>1097</v>
      </c>
      <c r="C85605" s="1" t="s">
        <v>1098</v>
      </c>
      <c r="D85605">
        <v>429</v>
      </c>
      <c r="E85605" s="1" t="s">
        <v>172</v>
      </c>
      <c r="F85605" s="1" t="s">
        <v>17</v>
      </c>
      <c r="G85605">
        <v>1995</v>
      </c>
      <c r="H85605" s="1" t="s">
        <v>557</v>
      </c>
      <c r="I85605" s="1" t="s">
        <v>1045</v>
      </c>
      <c r="J85605" s="1" t="s">
        <v>626</v>
      </c>
      <c r="K85605" s="1" t="s">
        <v>1098</v>
      </c>
      <c r="L85605" s="1" t="s">
        <v>1087</v>
      </c>
      <c r="M85605" s="1" t="s">
        <v>394</v>
      </c>
      <c r="N85605" s="1" t="s">
        <v>1078</v>
      </c>
    </row>
    <row r="85606" spans="1:14" hidden="1" x14ac:dyDescent="0.35">
      <c r="A85606">
        <v>28</v>
      </c>
      <c r="B85606" s="1" t="s">
        <v>1097</v>
      </c>
      <c r="C85606" s="1" t="s">
        <v>1098</v>
      </c>
      <c r="D85606">
        <v>429</v>
      </c>
      <c r="E85606" s="1" t="s">
        <v>172</v>
      </c>
      <c r="F85606" s="1" t="s">
        <v>17</v>
      </c>
      <c r="G85606">
        <v>2000</v>
      </c>
      <c r="H85606" s="1" t="s">
        <v>988</v>
      </c>
      <c r="I85606" s="1" t="s">
        <v>1005</v>
      </c>
      <c r="J85606" s="1" t="s">
        <v>511</v>
      </c>
      <c r="K85606" s="1" t="s">
        <v>1098</v>
      </c>
      <c r="L85606" s="1" t="s">
        <v>1087</v>
      </c>
      <c r="M85606" s="1" t="s">
        <v>394</v>
      </c>
      <c r="N85606" s="1" t="s">
        <v>1078</v>
      </c>
    </row>
    <row r="85607" spans="1:14" hidden="1" x14ac:dyDescent="0.35">
      <c r="A85607">
        <v>28</v>
      </c>
      <c r="B85607" s="1" t="s">
        <v>1097</v>
      </c>
      <c r="C85607" s="1" t="s">
        <v>1098</v>
      </c>
      <c r="D85607">
        <v>429</v>
      </c>
      <c r="E85607" s="1" t="s">
        <v>172</v>
      </c>
      <c r="F85607" s="1" t="s">
        <v>17</v>
      </c>
      <c r="G85607">
        <v>2005</v>
      </c>
      <c r="H85607" s="1" t="s">
        <v>805</v>
      </c>
      <c r="I85607" s="1" t="s">
        <v>999</v>
      </c>
      <c r="J85607" s="1" t="s">
        <v>263</v>
      </c>
      <c r="K85607" s="1" t="s">
        <v>1098</v>
      </c>
      <c r="L85607" s="1" t="s">
        <v>1087</v>
      </c>
      <c r="M85607" s="1" t="s">
        <v>394</v>
      </c>
      <c r="N85607" s="1" t="s">
        <v>1078</v>
      </c>
    </row>
    <row r="85608" spans="1:14" hidden="1" x14ac:dyDescent="0.35">
      <c r="A85608">
        <v>28</v>
      </c>
      <c r="B85608" s="1" t="s">
        <v>1097</v>
      </c>
      <c r="C85608" s="1" t="s">
        <v>1098</v>
      </c>
      <c r="D85608">
        <v>429</v>
      </c>
      <c r="E85608" s="1" t="s">
        <v>172</v>
      </c>
      <c r="F85608" s="1" t="s">
        <v>17</v>
      </c>
      <c r="G85608">
        <v>2010</v>
      </c>
      <c r="H85608" s="1" t="s">
        <v>157</v>
      </c>
      <c r="I85608" s="1" t="s">
        <v>886</v>
      </c>
      <c r="J85608" s="1" t="s">
        <v>64</v>
      </c>
      <c r="K85608" s="1" t="s">
        <v>1098</v>
      </c>
      <c r="L85608" s="1" t="s">
        <v>1087</v>
      </c>
      <c r="M85608" s="1" t="s">
        <v>394</v>
      </c>
      <c r="N85608" s="1" t="s">
        <v>1078</v>
      </c>
    </row>
    <row r="85609" spans="1:14" hidden="1" x14ac:dyDescent="0.35">
      <c r="A85609">
        <v>28</v>
      </c>
      <c r="B85609" s="1" t="s">
        <v>1097</v>
      </c>
      <c r="C85609" s="1" t="s">
        <v>1098</v>
      </c>
      <c r="D85609">
        <v>429</v>
      </c>
      <c r="E85609" s="1" t="s">
        <v>172</v>
      </c>
      <c r="F85609" s="1" t="s">
        <v>17</v>
      </c>
      <c r="G85609">
        <v>2016</v>
      </c>
      <c r="H85609" s="1" t="s">
        <v>828</v>
      </c>
      <c r="I85609" s="1" t="s">
        <v>995</v>
      </c>
      <c r="J85609" s="1" t="s">
        <v>133</v>
      </c>
      <c r="K85609" s="1" t="s">
        <v>1098</v>
      </c>
      <c r="L85609" s="1" t="s">
        <v>1087</v>
      </c>
      <c r="M85609" s="1" t="s">
        <v>394</v>
      </c>
      <c r="N85609" s="1" t="s">
        <v>1078</v>
      </c>
    </row>
    <row r="85610" spans="1:14" hidden="1" x14ac:dyDescent="0.35">
      <c r="A85610">
        <v>28</v>
      </c>
      <c r="B85610" s="1" t="s">
        <v>1097</v>
      </c>
      <c r="C85610" s="1" t="s">
        <v>1098</v>
      </c>
      <c r="D85610">
        <v>432</v>
      </c>
      <c r="E85610" s="1" t="s">
        <v>191</v>
      </c>
      <c r="F85610" s="1" t="s">
        <v>17</v>
      </c>
      <c r="G85610">
        <v>1990</v>
      </c>
      <c r="H85610" s="1" t="s">
        <v>806</v>
      </c>
      <c r="I85610" s="1" t="s">
        <v>1015</v>
      </c>
      <c r="J85610" s="1" t="s">
        <v>354</v>
      </c>
      <c r="K85610" s="1" t="s">
        <v>1098</v>
      </c>
      <c r="L85610" s="1" t="s">
        <v>1087</v>
      </c>
      <c r="M85610" s="1" t="s">
        <v>394</v>
      </c>
      <c r="N85610" s="1" t="s">
        <v>1078</v>
      </c>
    </row>
    <row r="85611" spans="1:14" hidden="1" x14ac:dyDescent="0.35">
      <c r="A85611">
        <v>28</v>
      </c>
      <c r="B85611" s="1" t="s">
        <v>1097</v>
      </c>
      <c r="C85611" s="1" t="s">
        <v>1098</v>
      </c>
      <c r="D85611">
        <v>432</v>
      </c>
      <c r="E85611" s="1" t="s">
        <v>191</v>
      </c>
      <c r="F85611" s="1" t="s">
        <v>17</v>
      </c>
      <c r="G85611">
        <v>1995</v>
      </c>
      <c r="H85611" s="1" t="s">
        <v>75</v>
      </c>
      <c r="I85611" s="1" t="s">
        <v>993</v>
      </c>
      <c r="J85611" s="1" t="s">
        <v>279</v>
      </c>
      <c r="K85611" s="1" t="s">
        <v>1098</v>
      </c>
      <c r="L85611" s="1" t="s">
        <v>1087</v>
      </c>
      <c r="M85611" s="1" t="s">
        <v>394</v>
      </c>
      <c r="N85611" s="1" t="s">
        <v>1078</v>
      </c>
    </row>
    <row r="85612" spans="1:14" hidden="1" x14ac:dyDescent="0.35">
      <c r="A85612">
        <v>28</v>
      </c>
      <c r="B85612" s="1" t="s">
        <v>1097</v>
      </c>
      <c r="C85612" s="1" t="s">
        <v>1098</v>
      </c>
      <c r="D85612">
        <v>432</v>
      </c>
      <c r="E85612" s="1" t="s">
        <v>191</v>
      </c>
      <c r="F85612" s="1" t="s">
        <v>17</v>
      </c>
      <c r="G85612">
        <v>2000</v>
      </c>
      <c r="H85612" s="1" t="s">
        <v>959</v>
      </c>
      <c r="I85612" s="1" t="s">
        <v>642</v>
      </c>
      <c r="J85612" s="1" t="s">
        <v>304</v>
      </c>
      <c r="K85612" s="1" t="s">
        <v>1098</v>
      </c>
      <c r="L85612" s="1" t="s">
        <v>1087</v>
      </c>
      <c r="M85612" s="1" t="s">
        <v>394</v>
      </c>
      <c r="N85612" s="1" t="s">
        <v>1078</v>
      </c>
    </row>
    <row r="85613" spans="1:14" hidden="1" x14ac:dyDescent="0.35">
      <c r="A85613">
        <v>28</v>
      </c>
      <c r="B85613" s="1" t="s">
        <v>1097</v>
      </c>
      <c r="C85613" s="1" t="s">
        <v>1098</v>
      </c>
      <c r="D85613">
        <v>432</v>
      </c>
      <c r="E85613" s="1" t="s">
        <v>191</v>
      </c>
      <c r="F85613" s="1" t="s">
        <v>17</v>
      </c>
      <c r="G85613">
        <v>2005</v>
      </c>
      <c r="H85613" s="1" t="s">
        <v>146</v>
      </c>
      <c r="I85613" s="1" t="s">
        <v>157</v>
      </c>
      <c r="J85613" s="1" t="s">
        <v>204</v>
      </c>
      <c r="K85613" s="1" t="s">
        <v>1098</v>
      </c>
      <c r="L85613" s="1" t="s">
        <v>1087</v>
      </c>
      <c r="M85613" s="1" t="s">
        <v>394</v>
      </c>
      <c r="N85613" s="1" t="s">
        <v>1078</v>
      </c>
    </row>
    <row r="85614" spans="1:14" hidden="1" x14ac:dyDescent="0.35">
      <c r="A85614">
        <v>28</v>
      </c>
      <c r="B85614" s="1" t="s">
        <v>1097</v>
      </c>
      <c r="C85614" s="1" t="s">
        <v>1098</v>
      </c>
      <c r="D85614">
        <v>432</v>
      </c>
      <c r="E85614" s="1" t="s">
        <v>191</v>
      </c>
      <c r="F85614" s="1" t="s">
        <v>17</v>
      </c>
      <c r="G85614">
        <v>2010</v>
      </c>
      <c r="H85614" s="1" t="s">
        <v>959</v>
      </c>
      <c r="I85614" s="1" t="s">
        <v>1008</v>
      </c>
      <c r="J85614" s="1" t="s">
        <v>213</v>
      </c>
      <c r="K85614" s="1" t="s">
        <v>1098</v>
      </c>
      <c r="L85614" s="1" t="s">
        <v>1087</v>
      </c>
      <c r="M85614" s="1" t="s">
        <v>394</v>
      </c>
      <c r="N85614" s="1" t="s">
        <v>1078</v>
      </c>
    </row>
    <row r="85615" spans="1:14" hidden="1" x14ac:dyDescent="0.35">
      <c r="A85615">
        <v>28</v>
      </c>
      <c r="B85615" s="1" t="s">
        <v>1097</v>
      </c>
      <c r="C85615" s="1" t="s">
        <v>1098</v>
      </c>
      <c r="D85615">
        <v>432</v>
      </c>
      <c r="E85615" s="1" t="s">
        <v>191</v>
      </c>
      <c r="F85615" s="1" t="s">
        <v>17</v>
      </c>
      <c r="G85615">
        <v>2016</v>
      </c>
      <c r="H85615" s="1" t="s">
        <v>70</v>
      </c>
      <c r="I85615" s="1" t="s">
        <v>958</v>
      </c>
      <c r="J85615" s="1" t="s">
        <v>346</v>
      </c>
      <c r="K85615" s="1" t="s">
        <v>1098</v>
      </c>
      <c r="L85615" s="1" t="s">
        <v>1087</v>
      </c>
      <c r="M85615" s="1" t="s">
        <v>394</v>
      </c>
      <c r="N85615" s="1" t="s">
        <v>1078</v>
      </c>
    </row>
    <row r="85616" spans="1:14" hidden="1" x14ac:dyDescent="0.35">
      <c r="A85616">
        <v>28</v>
      </c>
      <c r="B85616" s="1" t="s">
        <v>1097</v>
      </c>
      <c r="C85616" s="1" t="s">
        <v>1098</v>
      </c>
      <c r="D85616">
        <v>435</v>
      </c>
      <c r="E85616" s="1" t="s">
        <v>206</v>
      </c>
      <c r="F85616" s="1" t="s">
        <v>17</v>
      </c>
      <c r="G85616">
        <v>1990</v>
      </c>
      <c r="H85616" s="1" t="s">
        <v>927</v>
      </c>
      <c r="I85616" s="1" t="s">
        <v>572</v>
      </c>
      <c r="J85616" s="1" t="s">
        <v>482</v>
      </c>
      <c r="K85616" s="1" t="s">
        <v>1098</v>
      </c>
      <c r="L85616" s="1" t="s">
        <v>1087</v>
      </c>
      <c r="M85616" s="1" t="s">
        <v>394</v>
      </c>
      <c r="N85616" s="1" t="s">
        <v>1078</v>
      </c>
    </row>
    <row r="85617" spans="1:14" hidden="1" x14ac:dyDescent="0.35">
      <c r="A85617">
        <v>28</v>
      </c>
      <c r="B85617" s="1" t="s">
        <v>1097</v>
      </c>
      <c r="C85617" s="1" t="s">
        <v>1098</v>
      </c>
      <c r="D85617">
        <v>435</v>
      </c>
      <c r="E85617" s="1" t="s">
        <v>206</v>
      </c>
      <c r="F85617" s="1" t="s">
        <v>17</v>
      </c>
      <c r="G85617">
        <v>1995</v>
      </c>
      <c r="H85617" s="1" t="s">
        <v>577</v>
      </c>
      <c r="I85617" s="1" t="s">
        <v>572</v>
      </c>
      <c r="J85617" s="1" t="s">
        <v>162</v>
      </c>
      <c r="K85617" s="1" t="s">
        <v>1098</v>
      </c>
      <c r="L85617" s="1" t="s">
        <v>1087</v>
      </c>
      <c r="M85617" s="1" t="s">
        <v>394</v>
      </c>
      <c r="N85617" s="1" t="s">
        <v>1078</v>
      </c>
    </row>
    <row r="85618" spans="1:14" hidden="1" x14ac:dyDescent="0.35">
      <c r="A85618">
        <v>28</v>
      </c>
      <c r="B85618" s="1" t="s">
        <v>1097</v>
      </c>
      <c r="C85618" s="1" t="s">
        <v>1098</v>
      </c>
      <c r="D85618">
        <v>435</v>
      </c>
      <c r="E85618" s="1" t="s">
        <v>206</v>
      </c>
      <c r="F85618" s="1" t="s">
        <v>17</v>
      </c>
      <c r="G85618">
        <v>2000</v>
      </c>
      <c r="H85618" s="1" t="s">
        <v>1021</v>
      </c>
      <c r="I85618" s="1" t="s">
        <v>572</v>
      </c>
      <c r="J85618" s="1" t="s">
        <v>824</v>
      </c>
      <c r="K85618" s="1" t="s">
        <v>1098</v>
      </c>
      <c r="L85618" s="1" t="s">
        <v>1087</v>
      </c>
      <c r="M85618" s="1" t="s">
        <v>394</v>
      </c>
      <c r="N85618" s="1" t="s">
        <v>1078</v>
      </c>
    </row>
    <row r="85619" spans="1:14" hidden="1" x14ac:dyDescent="0.35">
      <c r="A85619">
        <v>28</v>
      </c>
      <c r="B85619" s="1" t="s">
        <v>1097</v>
      </c>
      <c r="C85619" s="1" t="s">
        <v>1098</v>
      </c>
      <c r="D85619">
        <v>435</v>
      </c>
      <c r="E85619" s="1" t="s">
        <v>206</v>
      </c>
      <c r="F85619" s="1" t="s">
        <v>17</v>
      </c>
      <c r="G85619">
        <v>2005</v>
      </c>
      <c r="H85619" s="1" t="s">
        <v>848</v>
      </c>
      <c r="I85619" s="1" t="s">
        <v>572</v>
      </c>
      <c r="J85619" s="1" t="s">
        <v>158</v>
      </c>
      <c r="K85619" s="1" t="s">
        <v>1098</v>
      </c>
      <c r="L85619" s="1" t="s">
        <v>1087</v>
      </c>
      <c r="M85619" s="1" t="s">
        <v>394</v>
      </c>
      <c r="N85619" s="1" t="s">
        <v>1078</v>
      </c>
    </row>
    <row r="85620" spans="1:14" hidden="1" x14ac:dyDescent="0.35">
      <c r="A85620">
        <v>28</v>
      </c>
      <c r="B85620" s="1" t="s">
        <v>1097</v>
      </c>
      <c r="C85620" s="1" t="s">
        <v>1098</v>
      </c>
      <c r="D85620">
        <v>435</v>
      </c>
      <c r="E85620" s="1" t="s">
        <v>206</v>
      </c>
      <c r="F85620" s="1" t="s">
        <v>17</v>
      </c>
      <c r="G85620">
        <v>2010</v>
      </c>
      <c r="H85620" s="1" t="s">
        <v>578</v>
      </c>
      <c r="I85620" s="1" t="s">
        <v>572</v>
      </c>
      <c r="J85620" s="1" t="s">
        <v>668</v>
      </c>
      <c r="K85620" s="1" t="s">
        <v>1098</v>
      </c>
      <c r="L85620" s="1" t="s">
        <v>1087</v>
      </c>
      <c r="M85620" s="1" t="s">
        <v>394</v>
      </c>
      <c r="N85620" s="1" t="s">
        <v>1078</v>
      </c>
    </row>
    <row r="85621" spans="1:14" hidden="1" x14ac:dyDescent="0.35">
      <c r="A85621">
        <v>28</v>
      </c>
      <c r="B85621" s="1" t="s">
        <v>1097</v>
      </c>
      <c r="C85621" s="1" t="s">
        <v>1098</v>
      </c>
      <c r="D85621">
        <v>435</v>
      </c>
      <c r="E85621" s="1" t="s">
        <v>206</v>
      </c>
      <c r="F85621" s="1" t="s">
        <v>17</v>
      </c>
      <c r="G85621">
        <v>2016</v>
      </c>
      <c r="H85621" s="1" t="s">
        <v>577</v>
      </c>
      <c r="I85621" s="1" t="s">
        <v>945</v>
      </c>
      <c r="J85621" s="1" t="s">
        <v>824</v>
      </c>
      <c r="K85621" s="1" t="s">
        <v>1098</v>
      </c>
      <c r="L85621" s="1" t="s">
        <v>1087</v>
      </c>
      <c r="M85621" s="1" t="s">
        <v>394</v>
      </c>
      <c r="N85621" s="1" t="s">
        <v>1078</v>
      </c>
    </row>
    <row r="85622" spans="1:14" hidden="1" x14ac:dyDescent="0.35">
      <c r="A85622">
        <v>28</v>
      </c>
      <c r="B85622" s="1" t="s">
        <v>1097</v>
      </c>
      <c r="C85622" s="1" t="s">
        <v>1098</v>
      </c>
      <c r="D85622">
        <v>441</v>
      </c>
      <c r="E85622" s="1" t="s">
        <v>222</v>
      </c>
      <c r="F85622" s="1" t="s">
        <v>17</v>
      </c>
      <c r="G85622">
        <v>1990</v>
      </c>
      <c r="H85622" s="1" t="s">
        <v>580</v>
      </c>
      <c r="I85622" s="1" t="s">
        <v>708</v>
      </c>
      <c r="J85622" s="1" t="s">
        <v>495</v>
      </c>
      <c r="K85622" s="1" t="s">
        <v>1098</v>
      </c>
      <c r="L85622" s="1" t="s">
        <v>1087</v>
      </c>
      <c r="M85622" s="1" t="s">
        <v>394</v>
      </c>
      <c r="N85622" s="1" t="s">
        <v>1078</v>
      </c>
    </row>
    <row r="85623" spans="1:14" hidden="1" x14ac:dyDescent="0.35">
      <c r="A85623">
        <v>28</v>
      </c>
      <c r="B85623" s="1" t="s">
        <v>1097</v>
      </c>
      <c r="C85623" s="1" t="s">
        <v>1098</v>
      </c>
      <c r="D85623">
        <v>441</v>
      </c>
      <c r="E85623" s="1" t="s">
        <v>222</v>
      </c>
      <c r="F85623" s="1" t="s">
        <v>17</v>
      </c>
      <c r="G85623">
        <v>1995</v>
      </c>
      <c r="H85623" s="1" t="s">
        <v>758</v>
      </c>
      <c r="I85623" s="1" t="s">
        <v>1005</v>
      </c>
      <c r="J85623" s="1" t="s">
        <v>761</v>
      </c>
      <c r="K85623" s="1" t="s">
        <v>1098</v>
      </c>
      <c r="L85623" s="1" t="s">
        <v>1087</v>
      </c>
      <c r="M85623" s="1" t="s">
        <v>394</v>
      </c>
      <c r="N85623" s="1" t="s">
        <v>1078</v>
      </c>
    </row>
    <row r="85624" spans="1:14" hidden="1" x14ac:dyDescent="0.35">
      <c r="A85624">
        <v>28</v>
      </c>
      <c r="B85624" s="1" t="s">
        <v>1097</v>
      </c>
      <c r="C85624" s="1" t="s">
        <v>1098</v>
      </c>
      <c r="D85624">
        <v>441</v>
      </c>
      <c r="E85624" s="1" t="s">
        <v>222</v>
      </c>
      <c r="F85624" s="1" t="s">
        <v>17</v>
      </c>
      <c r="G85624">
        <v>2000</v>
      </c>
      <c r="H85624" s="1" t="s">
        <v>579</v>
      </c>
      <c r="I85624" s="1" t="s">
        <v>1070</v>
      </c>
      <c r="J85624" s="1" t="s">
        <v>457</v>
      </c>
      <c r="K85624" s="1" t="s">
        <v>1098</v>
      </c>
      <c r="L85624" s="1" t="s">
        <v>1087</v>
      </c>
      <c r="M85624" s="1" t="s">
        <v>394</v>
      </c>
      <c r="N85624" s="1" t="s">
        <v>1078</v>
      </c>
    </row>
    <row r="85625" spans="1:14" hidden="1" x14ac:dyDescent="0.35">
      <c r="A85625">
        <v>28</v>
      </c>
      <c r="B85625" s="1" t="s">
        <v>1097</v>
      </c>
      <c r="C85625" s="1" t="s">
        <v>1098</v>
      </c>
      <c r="D85625">
        <v>441</v>
      </c>
      <c r="E85625" s="1" t="s">
        <v>222</v>
      </c>
      <c r="F85625" s="1" t="s">
        <v>17</v>
      </c>
      <c r="G85625">
        <v>2005</v>
      </c>
      <c r="H85625" s="1" t="s">
        <v>488</v>
      </c>
      <c r="I85625" s="1" t="s">
        <v>999</v>
      </c>
      <c r="J85625" s="1" t="s">
        <v>168</v>
      </c>
      <c r="K85625" s="1" t="s">
        <v>1098</v>
      </c>
      <c r="L85625" s="1" t="s">
        <v>1087</v>
      </c>
      <c r="M85625" s="1" t="s">
        <v>394</v>
      </c>
      <c r="N85625" s="1" t="s">
        <v>1078</v>
      </c>
    </row>
    <row r="85626" spans="1:14" hidden="1" x14ac:dyDescent="0.35">
      <c r="A85626">
        <v>28</v>
      </c>
      <c r="B85626" s="1" t="s">
        <v>1097</v>
      </c>
      <c r="C85626" s="1" t="s">
        <v>1098</v>
      </c>
      <c r="D85626">
        <v>441</v>
      </c>
      <c r="E85626" s="1" t="s">
        <v>222</v>
      </c>
      <c r="F85626" s="1" t="s">
        <v>17</v>
      </c>
      <c r="G85626">
        <v>2010</v>
      </c>
      <c r="H85626" s="1" t="s">
        <v>758</v>
      </c>
      <c r="I85626" s="1" t="s">
        <v>976</v>
      </c>
      <c r="J85626" s="1" t="s">
        <v>169</v>
      </c>
      <c r="K85626" s="1" t="s">
        <v>1098</v>
      </c>
      <c r="L85626" s="1" t="s">
        <v>1087</v>
      </c>
      <c r="M85626" s="1" t="s">
        <v>394</v>
      </c>
      <c r="N85626" s="1" t="s">
        <v>1078</v>
      </c>
    </row>
    <row r="85627" spans="1:14" hidden="1" x14ac:dyDescent="0.35">
      <c r="A85627">
        <v>28</v>
      </c>
      <c r="B85627" s="1" t="s">
        <v>1097</v>
      </c>
      <c r="C85627" s="1" t="s">
        <v>1098</v>
      </c>
      <c r="D85627">
        <v>441</v>
      </c>
      <c r="E85627" s="1" t="s">
        <v>222</v>
      </c>
      <c r="F85627" s="1" t="s">
        <v>17</v>
      </c>
      <c r="G85627">
        <v>2016</v>
      </c>
      <c r="H85627" s="1" t="s">
        <v>474</v>
      </c>
      <c r="I85627" s="1" t="s">
        <v>887</v>
      </c>
      <c r="J85627" s="1" t="s">
        <v>496</v>
      </c>
      <c r="K85627" s="1" t="s">
        <v>1098</v>
      </c>
      <c r="L85627" s="1" t="s">
        <v>1087</v>
      </c>
      <c r="M85627" s="1" t="s">
        <v>394</v>
      </c>
      <c r="N85627" s="1" t="s">
        <v>1078</v>
      </c>
    </row>
    <row r="85628" spans="1:14" hidden="1" x14ac:dyDescent="0.35">
      <c r="A85628">
        <v>28</v>
      </c>
      <c r="B85628" s="1" t="s">
        <v>1097</v>
      </c>
      <c r="C85628" s="1" t="s">
        <v>1098</v>
      </c>
      <c r="D85628">
        <v>468</v>
      </c>
      <c r="E85628" s="1" t="s">
        <v>237</v>
      </c>
      <c r="F85628" s="1" t="s">
        <v>17</v>
      </c>
      <c r="G85628">
        <v>1990</v>
      </c>
      <c r="H85628" s="1" t="s">
        <v>885</v>
      </c>
      <c r="I85628" s="1" t="s">
        <v>946</v>
      </c>
      <c r="J85628" s="1" t="s">
        <v>805</v>
      </c>
      <c r="K85628" s="1" t="s">
        <v>1098</v>
      </c>
      <c r="L85628" s="1" t="s">
        <v>1087</v>
      </c>
      <c r="M85628" s="1" t="s">
        <v>394</v>
      </c>
      <c r="N85628" s="1" t="s">
        <v>1078</v>
      </c>
    </row>
    <row r="85629" spans="1:14" hidden="1" x14ac:dyDescent="0.35">
      <c r="A85629">
        <v>28</v>
      </c>
      <c r="B85629" s="1" t="s">
        <v>1097</v>
      </c>
      <c r="C85629" s="1" t="s">
        <v>1098</v>
      </c>
      <c r="D85629">
        <v>468</v>
      </c>
      <c r="E85629" s="1" t="s">
        <v>237</v>
      </c>
      <c r="F85629" s="1" t="s">
        <v>17</v>
      </c>
      <c r="G85629">
        <v>1995</v>
      </c>
      <c r="H85629" s="1" t="s">
        <v>577</v>
      </c>
      <c r="I85629" s="1" t="s">
        <v>1002</v>
      </c>
      <c r="J85629" s="1" t="s">
        <v>493</v>
      </c>
      <c r="K85629" s="1" t="s">
        <v>1098</v>
      </c>
      <c r="L85629" s="1" t="s">
        <v>1087</v>
      </c>
      <c r="M85629" s="1" t="s">
        <v>394</v>
      </c>
      <c r="N85629" s="1" t="s">
        <v>1078</v>
      </c>
    </row>
    <row r="85630" spans="1:14" hidden="1" x14ac:dyDescent="0.35">
      <c r="A85630">
        <v>28</v>
      </c>
      <c r="B85630" s="1" t="s">
        <v>1097</v>
      </c>
      <c r="C85630" s="1" t="s">
        <v>1098</v>
      </c>
      <c r="D85630">
        <v>468</v>
      </c>
      <c r="E85630" s="1" t="s">
        <v>237</v>
      </c>
      <c r="F85630" s="1" t="s">
        <v>17</v>
      </c>
      <c r="G85630">
        <v>2000</v>
      </c>
      <c r="H85630" s="1" t="s">
        <v>885</v>
      </c>
      <c r="I85630" s="1" t="s">
        <v>1038</v>
      </c>
      <c r="J85630" s="1" t="s">
        <v>474</v>
      </c>
      <c r="K85630" s="1" t="s">
        <v>1098</v>
      </c>
      <c r="L85630" s="1" t="s">
        <v>1087</v>
      </c>
      <c r="M85630" s="1" t="s">
        <v>394</v>
      </c>
      <c r="N85630" s="1" t="s">
        <v>1078</v>
      </c>
    </row>
    <row r="85631" spans="1:14" hidden="1" x14ac:dyDescent="0.35">
      <c r="A85631">
        <v>28</v>
      </c>
      <c r="B85631" s="1" t="s">
        <v>1097</v>
      </c>
      <c r="C85631" s="1" t="s">
        <v>1098</v>
      </c>
      <c r="D85631">
        <v>468</v>
      </c>
      <c r="E85631" s="1" t="s">
        <v>237</v>
      </c>
      <c r="F85631" s="1" t="s">
        <v>17</v>
      </c>
      <c r="G85631">
        <v>2005</v>
      </c>
      <c r="H85631" s="1" t="s">
        <v>841</v>
      </c>
      <c r="I85631" s="1" t="s">
        <v>948</v>
      </c>
      <c r="J85631" s="1" t="s">
        <v>479</v>
      </c>
      <c r="K85631" s="1" t="s">
        <v>1098</v>
      </c>
      <c r="L85631" s="1" t="s">
        <v>1087</v>
      </c>
      <c r="M85631" s="1" t="s">
        <v>394</v>
      </c>
      <c r="N85631" s="1" t="s">
        <v>1078</v>
      </c>
    </row>
    <row r="85632" spans="1:14" hidden="1" x14ac:dyDescent="0.35">
      <c r="A85632">
        <v>28</v>
      </c>
      <c r="B85632" s="1" t="s">
        <v>1097</v>
      </c>
      <c r="C85632" s="1" t="s">
        <v>1098</v>
      </c>
      <c r="D85632">
        <v>468</v>
      </c>
      <c r="E85632" s="1" t="s">
        <v>237</v>
      </c>
      <c r="F85632" s="1" t="s">
        <v>17</v>
      </c>
      <c r="G85632">
        <v>2010</v>
      </c>
      <c r="H85632" s="1" t="s">
        <v>927</v>
      </c>
      <c r="I85632" s="1" t="s">
        <v>884</v>
      </c>
      <c r="J85632" s="1" t="s">
        <v>579</v>
      </c>
      <c r="K85632" s="1" t="s">
        <v>1098</v>
      </c>
      <c r="L85632" s="1" t="s">
        <v>1087</v>
      </c>
      <c r="M85632" s="1" t="s">
        <v>394</v>
      </c>
      <c r="N85632" s="1" t="s">
        <v>1078</v>
      </c>
    </row>
    <row r="85633" spans="1:14" hidden="1" x14ac:dyDescent="0.35">
      <c r="A85633">
        <v>28</v>
      </c>
      <c r="B85633" s="1" t="s">
        <v>1097</v>
      </c>
      <c r="C85633" s="1" t="s">
        <v>1098</v>
      </c>
      <c r="D85633">
        <v>468</v>
      </c>
      <c r="E85633" s="1" t="s">
        <v>237</v>
      </c>
      <c r="F85633" s="1" t="s">
        <v>17</v>
      </c>
      <c r="G85633">
        <v>2016</v>
      </c>
      <c r="H85633" s="1" t="s">
        <v>1011</v>
      </c>
      <c r="I85633" s="1" t="s">
        <v>992</v>
      </c>
      <c r="J85633" s="1" t="s">
        <v>157</v>
      </c>
      <c r="K85633" s="1" t="s">
        <v>1098</v>
      </c>
      <c r="L85633" s="1" t="s">
        <v>1087</v>
      </c>
      <c r="M85633" s="1" t="s">
        <v>394</v>
      </c>
      <c r="N85633" s="1" t="s">
        <v>1078</v>
      </c>
    </row>
    <row r="85634" spans="1:14" hidden="1" x14ac:dyDescent="0.35">
      <c r="A85634">
        <v>28</v>
      </c>
      <c r="B85634" s="1" t="s">
        <v>1097</v>
      </c>
      <c r="C85634" s="1" t="s">
        <v>1098</v>
      </c>
      <c r="D85634">
        <v>484</v>
      </c>
      <c r="E85634" s="1" t="s">
        <v>249</v>
      </c>
      <c r="F85634" s="1" t="s">
        <v>17</v>
      </c>
      <c r="G85634">
        <v>1990</v>
      </c>
      <c r="H85634" s="1" t="s">
        <v>885</v>
      </c>
      <c r="I85634" s="1" t="s">
        <v>963</v>
      </c>
      <c r="J85634" s="1" t="s">
        <v>645</v>
      </c>
      <c r="K85634" s="1" t="s">
        <v>1098</v>
      </c>
      <c r="L85634" s="1" t="s">
        <v>1087</v>
      </c>
      <c r="M85634" s="1" t="s">
        <v>394</v>
      </c>
      <c r="N85634" s="1" t="s">
        <v>1078</v>
      </c>
    </row>
    <row r="85635" spans="1:14" hidden="1" x14ac:dyDescent="0.35">
      <c r="A85635">
        <v>28</v>
      </c>
      <c r="B85635" s="1" t="s">
        <v>1097</v>
      </c>
      <c r="C85635" s="1" t="s">
        <v>1098</v>
      </c>
      <c r="D85635">
        <v>484</v>
      </c>
      <c r="E85635" s="1" t="s">
        <v>249</v>
      </c>
      <c r="F85635" s="1" t="s">
        <v>17</v>
      </c>
      <c r="G85635">
        <v>1995</v>
      </c>
      <c r="H85635" s="1" t="s">
        <v>888</v>
      </c>
      <c r="I85635" s="1" t="s">
        <v>1016</v>
      </c>
      <c r="J85635" s="1" t="s">
        <v>814</v>
      </c>
      <c r="K85635" s="1" t="s">
        <v>1098</v>
      </c>
      <c r="L85635" s="1" t="s">
        <v>1087</v>
      </c>
      <c r="M85635" s="1" t="s">
        <v>394</v>
      </c>
      <c r="N85635" s="1" t="s">
        <v>1078</v>
      </c>
    </row>
    <row r="85636" spans="1:14" hidden="1" x14ac:dyDescent="0.35">
      <c r="A85636">
        <v>28</v>
      </c>
      <c r="B85636" s="1" t="s">
        <v>1097</v>
      </c>
      <c r="C85636" s="1" t="s">
        <v>1098</v>
      </c>
      <c r="D85636">
        <v>484</v>
      </c>
      <c r="E85636" s="1" t="s">
        <v>249</v>
      </c>
      <c r="F85636" s="1" t="s">
        <v>17</v>
      </c>
      <c r="G85636">
        <v>2000</v>
      </c>
      <c r="H85636" s="1" t="s">
        <v>1020</v>
      </c>
      <c r="I85636" s="1" t="s">
        <v>801</v>
      </c>
      <c r="J85636" s="1" t="s">
        <v>769</v>
      </c>
      <c r="K85636" s="1" t="s">
        <v>1098</v>
      </c>
      <c r="L85636" s="1" t="s">
        <v>1087</v>
      </c>
      <c r="M85636" s="1" t="s">
        <v>394</v>
      </c>
      <c r="N85636" s="1" t="s">
        <v>1078</v>
      </c>
    </row>
    <row r="85637" spans="1:14" hidden="1" x14ac:dyDescent="0.35">
      <c r="A85637">
        <v>28</v>
      </c>
      <c r="B85637" s="1" t="s">
        <v>1097</v>
      </c>
      <c r="C85637" s="1" t="s">
        <v>1098</v>
      </c>
      <c r="D85637">
        <v>484</v>
      </c>
      <c r="E85637" s="1" t="s">
        <v>249</v>
      </c>
      <c r="F85637" s="1" t="s">
        <v>17</v>
      </c>
      <c r="G85637">
        <v>2005</v>
      </c>
      <c r="H85637" s="1" t="s">
        <v>848</v>
      </c>
      <c r="I85637" s="1" t="s">
        <v>1045</v>
      </c>
      <c r="J85637" s="1" t="s">
        <v>644</v>
      </c>
      <c r="K85637" s="1" t="s">
        <v>1098</v>
      </c>
      <c r="L85637" s="1" t="s">
        <v>1087</v>
      </c>
      <c r="M85637" s="1" t="s">
        <v>394</v>
      </c>
      <c r="N85637" s="1" t="s">
        <v>1078</v>
      </c>
    </row>
    <row r="85638" spans="1:14" hidden="1" x14ac:dyDescent="0.35">
      <c r="A85638">
        <v>28</v>
      </c>
      <c r="B85638" s="1" t="s">
        <v>1097</v>
      </c>
      <c r="C85638" s="1" t="s">
        <v>1098</v>
      </c>
      <c r="D85638">
        <v>484</v>
      </c>
      <c r="E85638" s="1" t="s">
        <v>249</v>
      </c>
      <c r="F85638" s="1" t="s">
        <v>17</v>
      </c>
      <c r="G85638">
        <v>2010</v>
      </c>
      <c r="H85638" s="1" t="s">
        <v>793</v>
      </c>
      <c r="I85638" s="1" t="s">
        <v>572</v>
      </c>
      <c r="J85638" s="1" t="s">
        <v>768</v>
      </c>
      <c r="K85638" s="1" t="s">
        <v>1098</v>
      </c>
      <c r="L85638" s="1" t="s">
        <v>1087</v>
      </c>
      <c r="M85638" s="1" t="s">
        <v>394</v>
      </c>
      <c r="N85638" s="1" t="s">
        <v>1078</v>
      </c>
    </row>
    <row r="85639" spans="1:14" hidden="1" x14ac:dyDescent="0.35">
      <c r="A85639">
        <v>28</v>
      </c>
      <c r="B85639" s="1" t="s">
        <v>1097</v>
      </c>
      <c r="C85639" s="1" t="s">
        <v>1098</v>
      </c>
      <c r="D85639">
        <v>484</v>
      </c>
      <c r="E85639" s="1" t="s">
        <v>249</v>
      </c>
      <c r="F85639" s="1" t="s">
        <v>17</v>
      </c>
      <c r="G85639">
        <v>2016</v>
      </c>
      <c r="H85639" s="1" t="s">
        <v>847</v>
      </c>
      <c r="I85639" s="1" t="s">
        <v>572</v>
      </c>
      <c r="J85639" s="1" t="s">
        <v>713</v>
      </c>
      <c r="K85639" s="1" t="s">
        <v>1098</v>
      </c>
      <c r="L85639" s="1" t="s">
        <v>1087</v>
      </c>
      <c r="M85639" s="1" t="s">
        <v>394</v>
      </c>
      <c r="N85639" s="1" t="s">
        <v>1078</v>
      </c>
    </row>
    <row r="85640" spans="1:14" hidden="1" x14ac:dyDescent="0.35">
      <c r="A85640">
        <v>28</v>
      </c>
      <c r="B85640" s="1" t="s">
        <v>1097</v>
      </c>
      <c r="C85640" s="1" t="s">
        <v>1098</v>
      </c>
      <c r="D85640">
        <v>487</v>
      </c>
      <c r="E85640" s="1" t="s">
        <v>259</v>
      </c>
      <c r="F85640" s="1" t="s">
        <v>17</v>
      </c>
      <c r="G85640">
        <v>1990</v>
      </c>
      <c r="H85640" s="1" t="s">
        <v>1001</v>
      </c>
      <c r="I85640" s="1" t="s">
        <v>644</v>
      </c>
      <c r="J85640" s="1" t="s">
        <v>276</v>
      </c>
      <c r="K85640" s="1" t="s">
        <v>1098</v>
      </c>
      <c r="L85640" s="1" t="s">
        <v>1087</v>
      </c>
      <c r="M85640" s="1" t="s">
        <v>394</v>
      </c>
      <c r="N85640" s="1" t="s">
        <v>1078</v>
      </c>
    </row>
    <row r="85641" spans="1:14" hidden="1" x14ac:dyDescent="0.35">
      <c r="A85641">
        <v>28</v>
      </c>
      <c r="B85641" s="1" t="s">
        <v>1097</v>
      </c>
      <c r="C85641" s="1" t="s">
        <v>1098</v>
      </c>
      <c r="D85641">
        <v>487</v>
      </c>
      <c r="E85641" s="1" t="s">
        <v>259</v>
      </c>
      <c r="F85641" s="1" t="s">
        <v>17</v>
      </c>
      <c r="G85641">
        <v>1995</v>
      </c>
      <c r="H85641" s="1" t="s">
        <v>379</v>
      </c>
      <c r="I85641" s="1" t="s">
        <v>556</v>
      </c>
      <c r="J85641" s="1" t="s">
        <v>27</v>
      </c>
      <c r="K85641" s="1" t="s">
        <v>1098</v>
      </c>
      <c r="L85641" s="1" t="s">
        <v>1087</v>
      </c>
      <c r="M85641" s="1" t="s">
        <v>394</v>
      </c>
      <c r="N85641" s="1" t="s">
        <v>1078</v>
      </c>
    </row>
    <row r="85642" spans="1:14" hidden="1" x14ac:dyDescent="0.35">
      <c r="A85642">
        <v>28</v>
      </c>
      <c r="B85642" s="1" t="s">
        <v>1097</v>
      </c>
      <c r="C85642" s="1" t="s">
        <v>1098</v>
      </c>
      <c r="D85642">
        <v>487</v>
      </c>
      <c r="E85642" s="1" t="s">
        <v>259</v>
      </c>
      <c r="F85642" s="1" t="s">
        <v>17</v>
      </c>
      <c r="G85642">
        <v>2000</v>
      </c>
      <c r="H85642" s="1" t="s">
        <v>495</v>
      </c>
      <c r="I85642" s="1" t="s">
        <v>967</v>
      </c>
      <c r="J85642" s="1" t="s">
        <v>102</v>
      </c>
      <c r="K85642" s="1" t="s">
        <v>1098</v>
      </c>
      <c r="L85642" s="1" t="s">
        <v>1087</v>
      </c>
      <c r="M85642" s="1" t="s">
        <v>394</v>
      </c>
      <c r="N85642" s="1" t="s">
        <v>1078</v>
      </c>
    </row>
    <row r="85643" spans="1:14" hidden="1" x14ac:dyDescent="0.35">
      <c r="A85643">
        <v>28</v>
      </c>
      <c r="B85643" s="1" t="s">
        <v>1097</v>
      </c>
      <c r="C85643" s="1" t="s">
        <v>1098</v>
      </c>
      <c r="D85643">
        <v>487</v>
      </c>
      <c r="E85643" s="1" t="s">
        <v>259</v>
      </c>
      <c r="F85643" s="1" t="s">
        <v>17</v>
      </c>
      <c r="G85643">
        <v>2005</v>
      </c>
      <c r="H85643" s="1" t="s">
        <v>457</v>
      </c>
      <c r="I85643" s="1" t="s">
        <v>1021</v>
      </c>
      <c r="J85643" s="1" t="s">
        <v>513</v>
      </c>
      <c r="K85643" s="1" t="s">
        <v>1098</v>
      </c>
      <c r="L85643" s="1" t="s">
        <v>1087</v>
      </c>
      <c r="M85643" s="1" t="s">
        <v>394</v>
      </c>
      <c r="N85643" s="1" t="s">
        <v>1078</v>
      </c>
    </row>
    <row r="85644" spans="1:14" hidden="1" x14ac:dyDescent="0.35">
      <c r="A85644">
        <v>28</v>
      </c>
      <c r="B85644" s="1" t="s">
        <v>1097</v>
      </c>
      <c r="C85644" s="1" t="s">
        <v>1098</v>
      </c>
      <c r="D85644">
        <v>487</v>
      </c>
      <c r="E85644" s="1" t="s">
        <v>259</v>
      </c>
      <c r="F85644" s="1" t="s">
        <v>17</v>
      </c>
      <c r="G85644">
        <v>2010</v>
      </c>
      <c r="H85644" s="1" t="s">
        <v>491</v>
      </c>
      <c r="I85644" s="1" t="s">
        <v>1070</v>
      </c>
      <c r="J85644" s="1" t="s">
        <v>423</v>
      </c>
      <c r="K85644" s="1" t="s">
        <v>1098</v>
      </c>
      <c r="L85644" s="1" t="s">
        <v>1087</v>
      </c>
      <c r="M85644" s="1" t="s">
        <v>394</v>
      </c>
      <c r="N85644" s="1" t="s">
        <v>1078</v>
      </c>
    </row>
    <row r="85645" spans="1:14" hidden="1" x14ac:dyDescent="0.35">
      <c r="A85645">
        <v>28</v>
      </c>
      <c r="B85645" s="1" t="s">
        <v>1097</v>
      </c>
      <c r="C85645" s="1" t="s">
        <v>1098</v>
      </c>
      <c r="D85645">
        <v>487</v>
      </c>
      <c r="E85645" s="1" t="s">
        <v>259</v>
      </c>
      <c r="F85645" s="1" t="s">
        <v>17</v>
      </c>
      <c r="G85645">
        <v>2016</v>
      </c>
      <c r="H85645" s="1" t="s">
        <v>479</v>
      </c>
      <c r="I85645" s="1" t="s">
        <v>1019</v>
      </c>
      <c r="J85645" s="1" t="s">
        <v>496</v>
      </c>
      <c r="K85645" s="1" t="s">
        <v>1098</v>
      </c>
      <c r="L85645" s="1" t="s">
        <v>1087</v>
      </c>
      <c r="M85645" s="1" t="s">
        <v>394</v>
      </c>
      <c r="N85645" s="1" t="s">
        <v>1078</v>
      </c>
    </row>
    <row r="85646" spans="1:14" hidden="1" x14ac:dyDescent="0.35">
      <c r="A85646">
        <v>28</v>
      </c>
      <c r="B85646" s="1" t="s">
        <v>1097</v>
      </c>
      <c r="C85646" s="1" t="s">
        <v>1098</v>
      </c>
      <c r="D85646">
        <v>492</v>
      </c>
      <c r="E85646" s="1" t="s">
        <v>268</v>
      </c>
      <c r="F85646" s="1" t="s">
        <v>17</v>
      </c>
      <c r="G85646">
        <v>1990</v>
      </c>
      <c r="H85646" s="1" t="s">
        <v>979</v>
      </c>
      <c r="I85646" s="1" t="s">
        <v>572</v>
      </c>
      <c r="J85646" s="1" t="s">
        <v>994</v>
      </c>
      <c r="K85646" s="1" t="s">
        <v>1098</v>
      </c>
      <c r="L85646" s="1" t="s">
        <v>1087</v>
      </c>
      <c r="M85646" s="1" t="s">
        <v>394</v>
      </c>
      <c r="N85646" s="1" t="s">
        <v>1078</v>
      </c>
    </row>
    <row r="85647" spans="1:14" hidden="1" x14ac:dyDescent="0.35">
      <c r="A85647">
        <v>28</v>
      </c>
      <c r="B85647" s="1" t="s">
        <v>1097</v>
      </c>
      <c r="C85647" s="1" t="s">
        <v>1098</v>
      </c>
      <c r="D85647">
        <v>492</v>
      </c>
      <c r="E85647" s="1" t="s">
        <v>268</v>
      </c>
      <c r="F85647" s="1" t="s">
        <v>17</v>
      </c>
      <c r="G85647">
        <v>1995</v>
      </c>
      <c r="H85647" s="1" t="s">
        <v>575</v>
      </c>
      <c r="I85647" s="1" t="s">
        <v>572</v>
      </c>
      <c r="J85647" s="1" t="s">
        <v>573</v>
      </c>
      <c r="K85647" s="1" t="s">
        <v>1098</v>
      </c>
      <c r="L85647" s="1" t="s">
        <v>1087</v>
      </c>
      <c r="M85647" s="1" t="s">
        <v>394</v>
      </c>
      <c r="N85647" s="1" t="s">
        <v>1078</v>
      </c>
    </row>
    <row r="85648" spans="1:14" hidden="1" x14ac:dyDescent="0.35">
      <c r="A85648">
        <v>28</v>
      </c>
      <c r="B85648" s="1" t="s">
        <v>1097</v>
      </c>
      <c r="C85648" s="1" t="s">
        <v>1098</v>
      </c>
      <c r="D85648">
        <v>492</v>
      </c>
      <c r="E85648" s="1" t="s">
        <v>268</v>
      </c>
      <c r="F85648" s="1" t="s">
        <v>17</v>
      </c>
      <c r="G85648">
        <v>2000</v>
      </c>
      <c r="H85648" s="1" t="s">
        <v>1023</v>
      </c>
      <c r="I85648" s="1" t="s">
        <v>572</v>
      </c>
      <c r="J85648" s="1" t="s">
        <v>1041</v>
      </c>
      <c r="K85648" s="1" t="s">
        <v>1098</v>
      </c>
      <c r="L85648" s="1" t="s">
        <v>1087</v>
      </c>
      <c r="M85648" s="1" t="s">
        <v>394</v>
      </c>
      <c r="N85648" s="1" t="s">
        <v>1078</v>
      </c>
    </row>
    <row r="85649" spans="1:14" hidden="1" x14ac:dyDescent="0.35">
      <c r="A85649">
        <v>28</v>
      </c>
      <c r="B85649" s="1" t="s">
        <v>1097</v>
      </c>
      <c r="C85649" s="1" t="s">
        <v>1098</v>
      </c>
      <c r="D85649">
        <v>492</v>
      </c>
      <c r="E85649" s="1" t="s">
        <v>268</v>
      </c>
      <c r="F85649" s="1" t="s">
        <v>17</v>
      </c>
      <c r="G85649">
        <v>2005</v>
      </c>
      <c r="H85649" s="1" t="s">
        <v>708</v>
      </c>
      <c r="I85649" s="1" t="s">
        <v>572</v>
      </c>
      <c r="J85649" s="1" t="s">
        <v>975</v>
      </c>
      <c r="K85649" s="1" t="s">
        <v>1098</v>
      </c>
      <c r="L85649" s="1" t="s">
        <v>1087</v>
      </c>
      <c r="M85649" s="1" t="s">
        <v>394</v>
      </c>
      <c r="N85649" s="1" t="s">
        <v>1078</v>
      </c>
    </row>
    <row r="85650" spans="1:14" hidden="1" x14ac:dyDescent="0.35">
      <c r="A85650">
        <v>28</v>
      </c>
      <c r="B85650" s="1" t="s">
        <v>1097</v>
      </c>
      <c r="C85650" s="1" t="s">
        <v>1098</v>
      </c>
      <c r="D85650">
        <v>492</v>
      </c>
      <c r="E85650" s="1" t="s">
        <v>268</v>
      </c>
      <c r="F85650" s="1" t="s">
        <v>17</v>
      </c>
      <c r="G85650">
        <v>2010</v>
      </c>
      <c r="H85650" s="1" t="s">
        <v>571</v>
      </c>
      <c r="I85650" s="1" t="s">
        <v>572</v>
      </c>
      <c r="J85650" s="1" t="s">
        <v>990</v>
      </c>
      <c r="K85650" s="1" t="s">
        <v>1098</v>
      </c>
      <c r="L85650" s="1" t="s">
        <v>1087</v>
      </c>
      <c r="M85650" s="1" t="s">
        <v>394</v>
      </c>
      <c r="N85650" s="1" t="s">
        <v>1078</v>
      </c>
    </row>
    <row r="85651" spans="1:14" hidden="1" x14ac:dyDescent="0.35">
      <c r="A85651">
        <v>28</v>
      </c>
      <c r="B85651" s="1" t="s">
        <v>1097</v>
      </c>
      <c r="C85651" s="1" t="s">
        <v>1098</v>
      </c>
      <c r="D85651">
        <v>492</v>
      </c>
      <c r="E85651" s="1" t="s">
        <v>268</v>
      </c>
      <c r="F85651" s="1" t="s">
        <v>17</v>
      </c>
      <c r="G85651">
        <v>2016</v>
      </c>
      <c r="H85651" s="1" t="s">
        <v>849</v>
      </c>
      <c r="I85651" s="1" t="s">
        <v>572</v>
      </c>
      <c r="J85651" s="1" t="s">
        <v>844</v>
      </c>
      <c r="K85651" s="1" t="s">
        <v>1098</v>
      </c>
      <c r="L85651" s="1" t="s">
        <v>1087</v>
      </c>
      <c r="M85651" s="1" t="s">
        <v>394</v>
      </c>
      <c r="N85651" s="1" t="s">
        <v>1078</v>
      </c>
    </row>
    <row r="85652" spans="1:14" hidden="1" x14ac:dyDescent="0.35">
      <c r="A85652">
        <v>28</v>
      </c>
      <c r="B85652" s="1" t="s">
        <v>1097</v>
      </c>
      <c r="C85652" s="1" t="s">
        <v>1098</v>
      </c>
      <c r="D85652">
        <v>493</v>
      </c>
      <c r="E85652" s="1" t="s">
        <v>278</v>
      </c>
      <c r="F85652" s="1" t="s">
        <v>17</v>
      </c>
      <c r="G85652">
        <v>1990</v>
      </c>
      <c r="H85652" s="1" t="s">
        <v>260</v>
      </c>
      <c r="I85652" s="1" t="s">
        <v>650</v>
      </c>
      <c r="J85652" s="1" t="s">
        <v>1001</v>
      </c>
      <c r="K85652" s="1" t="s">
        <v>1098</v>
      </c>
      <c r="L85652" s="1" t="s">
        <v>1087</v>
      </c>
      <c r="M85652" s="1" t="s">
        <v>394</v>
      </c>
      <c r="N85652" s="1" t="s">
        <v>1078</v>
      </c>
    </row>
    <row r="85653" spans="1:14" hidden="1" x14ac:dyDescent="0.35">
      <c r="A85653">
        <v>28</v>
      </c>
      <c r="B85653" s="1" t="s">
        <v>1097</v>
      </c>
      <c r="C85653" s="1" t="s">
        <v>1098</v>
      </c>
      <c r="D85653">
        <v>493</v>
      </c>
      <c r="E85653" s="1" t="s">
        <v>278</v>
      </c>
      <c r="F85653" s="1" t="s">
        <v>17</v>
      </c>
      <c r="G85653">
        <v>1995</v>
      </c>
      <c r="H85653" s="1" t="s">
        <v>107</v>
      </c>
      <c r="I85653" s="1" t="s">
        <v>834</v>
      </c>
      <c r="J85653" s="1" t="s">
        <v>294</v>
      </c>
      <c r="K85653" s="1" t="s">
        <v>1098</v>
      </c>
      <c r="L85653" s="1" t="s">
        <v>1087</v>
      </c>
      <c r="M85653" s="1" t="s">
        <v>394</v>
      </c>
      <c r="N85653" s="1" t="s">
        <v>1078</v>
      </c>
    </row>
    <row r="85654" spans="1:14" hidden="1" x14ac:dyDescent="0.35">
      <c r="A85654">
        <v>28</v>
      </c>
      <c r="B85654" s="1" t="s">
        <v>1097</v>
      </c>
      <c r="C85654" s="1" t="s">
        <v>1098</v>
      </c>
      <c r="D85654">
        <v>493</v>
      </c>
      <c r="E85654" s="1" t="s">
        <v>278</v>
      </c>
      <c r="F85654" s="1" t="s">
        <v>17</v>
      </c>
      <c r="G85654">
        <v>2000</v>
      </c>
      <c r="H85654" s="1" t="s">
        <v>262</v>
      </c>
      <c r="I85654" s="1" t="s">
        <v>987</v>
      </c>
      <c r="J85654" s="1" t="s">
        <v>115</v>
      </c>
      <c r="K85654" s="1" t="s">
        <v>1098</v>
      </c>
      <c r="L85654" s="1" t="s">
        <v>1087</v>
      </c>
      <c r="M85654" s="1" t="s">
        <v>394</v>
      </c>
      <c r="N85654" s="1" t="s">
        <v>1078</v>
      </c>
    </row>
    <row r="85655" spans="1:14" hidden="1" x14ac:dyDescent="0.35">
      <c r="A85655">
        <v>28</v>
      </c>
      <c r="B85655" s="1" t="s">
        <v>1097</v>
      </c>
      <c r="C85655" s="1" t="s">
        <v>1098</v>
      </c>
      <c r="D85655">
        <v>493</v>
      </c>
      <c r="E85655" s="1" t="s">
        <v>278</v>
      </c>
      <c r="F85655" s="1" t="s">
        <v>17</v>
      </c>
      <c r="G85655">
        <v>2005</v>
      </c>
      <c r="H85655" s="1" t="s">
        <v>62</v>
      </c>
      <c r="I85655" s="1" t="s">
        <v>852</v>
      </c>
      <c r="J85655" s="1" t="s">
        <v>77</v>
      </c>
      <c r="K85655" s="1" t="s">
        <v>1098</v>
      </c>
      <c r="L85655" s="1" t="s">
        <v>1087</v>
      </c>
      <c r="M85655" s="1" t="s">
        <v>394</v>
      </c>
      <c r="N85655" s="1" t="s">
        <v>1078</v>
      </c>
    </row>
    <row r="85656" spans="1:14" hidden="1" x14ac:dyDescent="0.35">
      <c r="A85656">
        <v>28</v>
      </c>
      <c r="B85656" s="1" t="s">
        <v>1097</v>
      </c>
      <c r="C85656" s="1" t="s">
        <v>1098</v>
      </c>
      <c r="D85656">
        <v>493</v>
      </c>
      <c r="E85656" s="1" t="s">
        <v>278</v>
      </c>
      <c r="F85656" s="1" t="s">
        <v>17</v>
      </c>
      <c r="G85656">
        <v>2010</v>
      </c>
      <c r="H85656" s="1" t="s">
        <v>555</v>
      </c>
      <c r="I85656" s="1" t="s">
        <v>581</v>
      </c>
      <c r="J85656" s="1" t="s">
        <v>42</v>
      </c>
      <c r="K85656" s="1" t="s">
        <v>1098</v>
      </c>
      <c r="L85656" s="1" t="s">
        <v>1087</v>
      </c>
      <c r="M85656" s="1" t="s">
        <v>394</v>
      </c>
      <c r="N85656" s="1" t="s">
        <v>1078</v>
      </c>
    </row>
    <row r="85657" spans="1:14" hidden="1" x14ac:dyDescent="0.35">
      <c r="A85657">
        <v>28</v>
      </c>
      <c r="B85657" s="1" t="s">
        <v>1097</v>
      </c>
      <c r="C85657" s="1" t="s">
        <v>1098</v>
      </c>
      <c r="D85657">
        <v>493</v>
      </c>
      <c r="E85657" s="1" t="s">
        <v>278</v>
      </c>
      <c r="F85657" s="1" t="s">
        <v>17</v>
      </c>
      <c r="G85657">
        <v>2016</v>
      </c>
      <c r="H85657" s="1" t="s">
        <v>960</v>
      </c>
      <c r="I85657" s="1" t="s">
        <v>560</v>
      </c>
      <c r="J85657" s="1" t="s">
        <v>103</v>
      </c>
      <c r="K85657" s="1" t="s">
        <v>1098</v>
      </c>
      <c r="L85657" s="1" t="s">
        <v>1087</v>
      </c>
      <c r="M85657" s="1" t="s">
        <v>394</v>
      </c>
      <c r="N85657" s="1" t="s">
        <v>1078</v>
      </c>
    </row>
    <row r="85658" spans="1:14" hidden="1" x14ac:dyDescent="0.35">
      <c r="A85658">
        <v>28</v>
      </c>
      <c r="B85658" s="1" t="s">
        <v>1097</v>
      </c>
      <c r="C85658" s="1" t="s">
        <v>1098</v>
      </c>
      <c r="D85658">
        <v>494</v>
      </c>
      <c r="E85658" s="1" t="s">
        <v>291</v>
      </c>
      <c r="F85658" s="1" t="s">
        <v>17</v>
      </c>
      <c r="G85658">
        <v>1990</v>
      </c>
      <c r="H85658" s="1" t="s">
        <v>708</v>
      </c>
      <c r="I85658" s="1" t="s">
        <v>572</v>
      </c>
      <c r="J85658" s="1" t="s">
        <v>793</v>
      </c>
      <c r="K85658" s="1" t="s">
        <v>1098</v>
      </c>
      <c r="L85658" s="1" t="s">
        <v>1087</v>
      </c>
      <c r="M85658" s="1" t="s">
        <v>394</v>
      </c>
      <c r="N85658" s="1" t="s">
        <v>1078</v>
      </c>
    </row>
    <row r="85659" spans="1:14" hidden="1" x14ac:dyDescent="0.35">
      <c r="A85659">
        <v>28</v>
      </c>
      <c r="B85659" s="1" t="s">
        <v>1097</v>
      </c>
      <c r="C85659" s="1" t="s">
        <v>1098</v>
      </c>
      <c r="D85659">
        <v>494</v>
      </c>
      <c r="E85659" s="1" t="s">
        <v>291</v>
      </c>
      <c r="F85659" s="1" t="s">
        <v>17</v>
      </c>
      <c r="G85659">
        <v>1995</v>
      </c>
      <c r="H85659" s="1" t="s">
        <v>571</v>
      </c>
      <c r="I85659" s="1" t="s">
        <v>572</v>
      </c>
      <c r="J85659" s="1" t="s">
        <v>991</v>
      </c>
      <c r="K85659" s="1" t="s">
        <v>1098</v>
      </c>
      <c r="L85659" s="1" t="s">
        <v>1087</v>
      </c>
      <c r="M85659" s="1" t="s">
        <v>394</v>
      </c>
      <c r="N85659" s="1" t="s">
        <v>1078</v>
      </c>
    </row>
    <row r="85660" spans="1:14" hidden="1" x14ac:dyDescent="0.35">
      <c r="A85660">
        <v>28</v>
      </c>
      <c r="B85660" s="1" t="s">
        <v>1097</v>
      </c>
      <c r="C85660" s="1" t="s">
        <v>1098</v>
      </c>
      <c r="D85660">
        <v>494</v>
      </c>
      <c r="E85660" s="1" t="s">
        <v>291</v>
      </c>
      <c r="F85660" s="1" t="s">
        <v>17</v>
      </c>
      <c r="G85660">
        <v>2000</v>
      </c>
      <c r="H85660" s="1" t="s">
        <v>802</v>
      </c>
      <c r="I85660" s="1" t="s">
        <v>572</v>
      </c>
      <c r="J85660" s="1" t="s">
        <v>862</v>
      </c>
      <c r="K85660" s="1" t="s">
        <v>1098</v>
      </c>
      <c r="L85660" s="1" t="s">
        <v>1087</v>
      </c>
      <c r="M85660" s="1" t="s">
        <v>394</v>
      </c>
      <c r="N85660" s="1" t="s">
        <v>1078</v>
      </c>
    </row>
    <row r="85661" spans="1:14" hidden="1" x14ac:dyDescent="0.35">
      <c r="A85661">
        <v>28</v>
      </c>
      <c r="B85661" s="1" t="s">
        <v>1097</v>
      </c>
      <c r="C85661" s="1" t="s">
        <v>1098</v>
      </c>
      <c r="D85661">
        <v>494</v>
      </c>
      <c r="E85661" s="1" t="s">
        <v>291</v>
      </c>
      <c r="F85661" s="1" t="s">
        <v>17</v>
      </c>
      <c r="G85661">
        <v>2005</v>
      </c>
      <c r="H85661" s="1" t="s">
        <v>999</v>
      </c>
      <c r="I85661" s="1" t="s">
        <v>572</v>
      </c>
      <c r="J85661" s="1" t="s">
        <v>1011</v>
      </c>
      <c r="K85661" s="1" t="s">
        <v>1098</v>
      </c>
      <c r="L85661" s="1" t="s">
        <v>1087</v>
      </c>
      <c r="M85661" s="1" t="s">
        <v>394</v>
      </c>
      <c r="N85661" s="1" t="s">
        <v>1078</v>
      </c>
    </row>
    <row r="85662" spans="1:14" hidden="1" x14ac:dyDescent="0.35">
      <c r="A85662">
        <v>28</v>
      </c>
      <c r="B85662" s="1" t="s">
        <v>1097</v>
      </c>
      <c r="C85662" s="1" t="s">
        <v>1098</v>
      </c>
      <c r="D85662">
        <v>494</v>
      </c>
      <c r="E85662" s="1" t="s">
        <v>291</v>
      </c>
      <c r="F85662" s="1" t="s">
        <v>17</v>
      </c>
      <c r="G85662">
        <v>2010</v>
      </c>
      <c r="H85662" s="1" t="s">
        <v>802</v>
      </c>
      <c r="I85662" s="1" t="s">
        <v>572</v>
      </c>
      <c r="J85662" s="1" t="s">
        <v>885</v>
      </c>
      <c r="K85662" s="1" t="s">
        <v>1098</v>
      </c>
      <c r="L85662" s="1" t="s">
        <v>1087</v>
      </c>
      <c r="M85662" s="1" t="s">
        <v>394</v>
      </c>
      <c r="N85662" s="1" t="s">
        <v>1078</v>
      </c>
    </row>
    <row r="85663" spans="1:14" hidden="1" x14ac:dyDescent="0.35">
      <c r="A85663">
        <v>28</v>
      </c>
      <c r="B85663" s="1" t="s">
        <v>1097</v>
      </c>
      <c r="C85663" s="1" t="s">
        <v>1098</v>
      </c>
      <c r="D85663">
        <v>494</v>
      </c>
      <c r="E85663" s="1" t="s">
        <v>291</v>
      </c>
      <c r="F85663" s="1" t="s">
        <v>17</v>
      </c>
      <c r="G85663">
        <v>2016</v>
      </c>
      <c r="H85663" s="1" t="s">
        <v>964</v>
      </c>
      <c r="I85663" s="1" t="s">
        <v>572</v>
      </c>
      <c r="J85663" s="1" t="s">
        <v>987</v>
      </c>
      <c r="K85663" s="1" t="s">
        <v>1098</v>
      </c>
      <c r="L85663" s="1" t="s">
        <v>1087</v>
      </c>
      <c r="M85663" s="1" t="s">
        <v>394</v>
      </c>
      <c r="N85663" s="1" t="s">
        <v>1078</v>
      </c>
    </row>
    <row r="85664" spans="1:14" hidden="1" x14ac:dyDescent="0.35">
      <c r="A85664">
        <v>28</v>
      </c>
      <c r="B85664" s="1" t="s">
        <v>1097</v>
      </c>
      <c r="C85664" s="1" t="s">
        <v>1098</v>
      </c>
      <c r="D85664">
        <v>498</v>
      </c>
      <c r="E85664" s="1" t="s">
        <v>299</v>
      </c>
      <c r="F85664" s="1" t="s">
        <v>17</v>
      </c>
      <c r="G85664">
        <v>1990</v>
      </c>
      <c r="H85664" s="1" t="s">
        <v>714</v>
      </c>
      <c r="I85664" s="1" t="s">
        <v>889</v>
      </c>
      <c r="J85664" s="1" t="s">
        <v>832</v>
      </c>
      <c r="K85664" s="1" t="s">
        <v>1098</v>
      </c>
      <c r="L85664" s="1" t="s">
        <v>1087</v>
      </c>
      <c r="M85664" s="1" t="s">
        <v>394</v>
      </c>
      <c r="N85664" s="1" t="s">
        <v>1078</v>
      </c>
    </row>
    <row r="85665" spans="1:14" hidden="1" x14ac:dyDescent="0.35">
      <c r="A85665">
        <v>28</v>
      </c>
      <c r="B85665" s="1" t="s">
        <v>1097</v>
      </c>
      <c r="C85665" s="1" t="s">
        <v>1098</v>
      </c>
      <c r="D85665">
        <v>498</v>
      </c>
      <c r="E85665" s="1" t="s">
        <v>299</v>
      </c>
      <c r="F85665" s="1" t="s">
        <v>17</v>
      </c>
      <c r="G85665">
        <v>1995</v>
      </c>
      <c r="H85665" s="1" t="s">
        <v>882</v>
      </c>
      <c r="I85665" s="1" t="s">
        <v>946</v>
      </c>
      <c r="J85665" s="1" t="s">
        <v>626</v>
      </c>
      <c r="K85665" s="1" t="s">
        <v>1098</v>
      </c>
      <c r="L85665" s="1" t="s">
        <v>1087</v>
      </c>
      <c r="M85665" s="1" t="s">
        <v>394</v>
      </c>
      <c r="N85665" s="1" t="s">
        <v>1078</v>
      </c>
    </row>
    <row r="85666" spans="1:14" hidden="1" x14ac:dyDescent="0.35">
      <c r="A85666">
        <v>28</v>
      </c>
      <c r="B85666" s="1" t="s">
        <v>1097</v>
      </c>
      <c r="C85666" s="1" t="s">
        <v>1098</v>
      </c>
      <c r="D85666">
        <v>498</v>
      </c>
      <c r="E85666" s="1" t="s">
        <v>299</v>
      </c>
      <c r="F85666" s="1" t="s">
        <v>17</v>
      </c>
      <c r="G85666">
        <v>2000</v>
      </c>
      <c r="H85666" s="1" t="s">
        <v>713</v>
      </c>
      <c r="I85666" s="1" t="s">
        <v>997</v>
      </c>
      <c r="J85666" s="1" t="s">
        <v>955</v>
      </c>
      <c r="K85666" s="1" t="s">
        <v>1098</v>
      </c>
      <c r="L85666" s="1" t="s">
        <v>1087</v>
      </c>
      <c r="M85666" s="1" t="s">
        <v>394</v>
      </c>
      <c r="N85666" s="1" t="s">
        <v>1078</v>
      </c>
    </row>
    <row r="85667" spans="1:14" hidden="1" x14ac:dyDescent="0.35">
      <c r="A85667">
        <v>28</v>
      </c>
      <c r="B85667" s="1" t="s">
        <v>1097</v>
      </c>
      <c r="C85667" s="1" t="s">
        <v>1098</v>
      </c>
      <c r="D85667">
        <v>498</v>
      </c>
      <c r="E85667" s="1" t="s">
        <v>299</v>
      </c>
      <c r="F85667" s="1" t="s">
        <v>17</v>
      </c>
      <c r="G85667">
        <v>2005</v>
      </c>
      <c r="H85667" s="1" t="s">
        <v>987</v>
      </c>
      <c r="I85667" s="1" t="s">
        <v>961</v>
      </c>
      <c r="J85667" s="1" t="s">
        <v>762</v>
      </c>
      <c r="K85667" s="1" t="s">
        <v>1098</v>
      </c>
      <c r="L85667" s="1" t="s">
        <v>1087</v>
      </c>
      <c r="M85667" s="1" t="s">
        <v>394</v>
      </c>
      <c r="N85667" s="1" t="s">
        <v>1078</v>
      </c>
    </row>
    <row r="85668" spans="1:14" hidden="1" x14ac:dyDescent="0.35">
      <c r="A85668">
        <v>28</v>
      </c>
      <c r="B85668" s="1" t="s">
        <v>1097</v>
      </c>
      <c r="C85668" s="1" t="s">
        <v>1098</v>
      </c>
      <c r="D85668">
        <v>498</v>
      </c>
      <c r="E85668" s="1" t="s">
        <v>299</v>
      </c>
      <c r="F85668" s="1" t="s">
        <v>17</v>
      </c>
      <c r="G85668">
        <v>2010</v>
      </c>
      <c r="H85668" s="1" t="s">
        <v>1008</v>
      </c>
      <c r="I85668" s="1" t="s">
        <v>997</v>
      </c>
      <c r="J85668" s="1" t="s">
        <v>39</v>
      </c>
      <c r="K85668" s="1" t="s">
        <v>1098</v>
      </c>
      <c r="L85668" s="1" t="s">
        <v>1087</v>
      </c>
      <c r="M85668" s="1" t="s">
        <v>394</v>
      </c>
      <c r="N85668" s="1" t="s">
        <v>1078</v>
      </c>
    </row>
    <row r="85669" spans="1:14" hidden="1" x14ac:dyDescent="0.35">
      <c r="A85669">
        <v>28</v>
      </c>
      <c r="B85669" s="1" t="s">
        <v>1097</v>
      </c>
      <c r="C85669" s="1" t="s">
        <v>1098</v>
      </c>
      <c r="D85669">
        <v>498</v>
      </c>
      <c r="E85669" s="1" t="s">
        <v>299</v>
      </c>
      <c r="F85669" s="1" t="s">
        <v>17</v>
      </c>
      <c r="G85669">
        <v>2016</v>
      </c>
      <c r="H85669" s="1" t="s">
        <v>156</v>
      </c>
      <c r="I85669" s="1" t="s">
        <v>847</v>
      </c>
      <c r="J85669" s="1" t="s">
        <v>38</v>
      </c>
      <c r="K85669" s="1" t="s">
        <v>1098</v>
      </c>
      <c r="L85669" s="1" t="s">
        <v>1087</v>
      </c>
      <c r="M85669" s="1" t="s">
        <v>394</v>
      </c>
      <c r="N85669" s="1" t="s">
        <v>1078</v>
      </c>
    </row>
    <row r="85670" spans="1:14" hidden="1" x14ac:dyDescent="0.35">
      <c r="A85670">
        <v>28</v>
      </c>
      <c r="B85670" s="1" t="s">
        <v>1097</v>
      </c>
      <c r="C85670" s="1" t="s">
        <v>1098</v>
      </c>
      <c r="D85670">
        <v>508</v>
      </c>
      <c r="E85670" s="1" t="s">
        <v>308</v>
      </c>
      <c r="F85670" s="1" t="s">
        <v>17</v>
      </c>
      <c r="G85670">
        <v>1990</v>
      </c>
      <c r="H85670" s="1" t="s">
        <v>149</v>
      </c>
      <c r="I85670" s="1" t="s">
        <v>831</v>
      </c>
      <c r="J85670" s="1" t="s">
        <v>258</v>
      </c>
      <c r="K85670" s="1" t="s">
        <v>1098</v>
      </c>
      <c r="L85670" s="1" t="s">
        <v>1087</v>
      </c>
      <c r="M85670" s="1" t="s">
        <v>394</v>
      </c>
      <c r="N85670" s="1" t="s">
        <v>1078</v>
      </c>
    </row>
    <row r="85671" spans="1:14" hidden="1" x14ac:dyDescent="0.35">
      <c r="A85671">
        <v>28</v>
      </c>
      <c r="B85671" s="1" t="s">
        <v>1097</v>
      </c>
      <c r="C85671" s="1" t="s">
        <v>1098</v>
      </c>
      <c r="D85671">
        <v>508</v>
      </c>
      <c r="E85671" s="1" t="s">
        <v>308</v>
      </c>
      <c r="F85671" s="1" t="s">
        <v>17</v>
      </c>
      <c r="G85671">
        <v>1995</v>
      </c>
      <c r="H85671" s="1" t="s">
        <v>827</v>
      </c>
      <c r="I85671" s="1" t="s">
        <v>954</v>
      </c>
      <c r="J85671" s="1" t="s">
        <v>28</v>
      </c>
      <c r="K85671" s="1" t="s">
        <v>1098</v>
      </c>
      <c r="L85671" s="1" t="s">
        <v>1087</v>
      </c>
      <c r="M85671" s="1" t="s">
        <v>394</v>
      </c>
      <c r="N85671" s="1" t="s">
        <v>1078</v>
      </c>
    </row>
    <row r="85672" spans="1:14" hidden="1" x14ac:dyDescent="0.35">
      <c r="A85672">
        <v>28</v>
      </c>
      <c r="B85672" s="1" t="s">
        <v>1097</v>
      </c>
      <c r="C85672" s="1" t="s">
        <v>1098</v>
      </c>
      <c r="D85672">
        <v>508</v>
      </c>
      <c r="E85672" s="1" t="s">
        <v>308</v>
      </c>
      <c r="F85672" s="1" t="s">
        <v>17</v>
      </c>
      <c r="G85672">
        <v>2000</v>
      </c>
      <c r="H85672" s="1" t="s">
        <v>76</v>
      </c>
      <c r="I85672" s="1" t="s">
        <v>60</v>
      </c>
      <c r="J85672" s="1" t="s">
        <v>352</v>
      </c>
      <c r="K85672" s="1" t="s">
        <v>1098</v>
      </c>
      <c r="L85672" s="1" t="s">
        <v>1087</v>
      </c>
      <c r="M85672" s="1" t="s">
        <v>394</v>
      </c>
      <c r="N85672" s="1" t="s">
        <v>1078</v>
      </c>
    </row>
    <row r="85673" spans="1:14" hidden="1" x14ac:dyDescent="0.35">
      <c r="A85673">
        <v>28</v>
      </c>
      <c r="B85673" s="1" t="s">
        <v>1097</v>
      </c>
      <c r="C85673" s="1" t="s">
        <v>1098</v>
      </c>
      <c r="D85673">
        <v>508</v>
      </c>
      <c r="E85673" s="1" t="s">
        <v>308</v>
      </c>
      <c r="F85673" s="1" t="s">
        <v>17</v>
      </c>
      <c r="G85673">
        <v>2005</v>
      </c>
      <c r="H85673" s="1" t="s">
        <v>513</v>
      </c>
      <c r="I85673" s="1" t="s">
        <v>265</v>
      </c>
      <c r="J85673" s="1" t="s">
        <v>112</v>
      </c>
      <c r="K85673" s="1" t="s">
        <v>1098</v>
      </c>
      <c r="L85673" s="1" t="s">
        <v>1087</v>
      </c>
      <c r="M85673" s="1" t="s">
        <v>394</v>
      </c>
      <c r="N85673" s="1" t="s">
        <v>1078</v>
      </c>
    </row>
    <row r="85674" spans="1:14" hidden="1" x14ac:dyDescent="0.35">
      <c r="A85674">
        <v>28</v>
      </c>
      <c r="B85674" s="1" t="s">
        <v>1097</v>
      </c>
      <c r="C85674" s="1" t="s">
        <v>1098</v>
      </c>
      <c r="D85674">
        <v>508</v>
      </c>
      <c r="E85674" s="1" t="s">
        <v>308</v>
      </c>
      <c r="F85674" s="1" t="s">
        <v>17</v>
      </c>
      <c r="G85674">
        <v>2010</v>
      </c>
      <c r="H85674" s="1" t="s">
        <v>43</v>
      </c>
      <c r="I85674" s="1" t="s">
        <v>960</v>
      </c>
      <c r="J85674" s="1" t="s">
        <v>208</v>
      </c>
      <c r="K85674" s="1" t="s">
        <v>1098</v>
      </c>
      <c r="L85674" s="1" t="s">
        <v>1087</v>
      </c>
      <c r="M85674" s="1" t="s">
        <v>394</v>
      </c>
      <c r="N85674" s="1" t="s">
        <v>1078</v>
      </c>
    </row>
    <row r="85675" spans="1:14" hidden="1" x14ac:dyDescent="0.35">
      <c r="A85675">
        <v>28</v>
      </c>
      <c r="B85675" s="1" t="s">
        <v>1097</v>
      </c>
      <c r="C85675" s="1" t="s">
        <v>1098</v>
      </c>
      <c r="D85675">
        <v>508</v>
      </c>
      <c r="E85675" s="1" t="s">
        <v>308</v>
      </c>
      <c r="F85675" s="1" t="s">
        <v>17</v>
      </c>
      <c r="G85675">
        <v>2016</v>
      </c>
      <c r="H85675" s="1" t="s">
        <v>956</v>
      </c>
      <c r="I85675" s="1" t="s">
        <v>167</v>
      </c>
      <c r="J85675" s="1" t="s">
        <v>300</v>
      </c>
      <c r="K85675" s="1" t="s">
        <v>1098</v>
      </c>
      <c r="L85675" s="1" t="s">
        <v>1087</v>
      </c>
      <c r="M85675" s="1" t="s">
        <v>394</v>
      </c>
      <c r="N85675" s="1" t="s">
        <v>1078</v>
      </c>
    </row>
    <row r="85676" spans="1:14" hidden="1" x14ac:dyDescent="0.35">
      <c r="A85676">
        <v>28</v>
      </c>
      <c r="B85676" s="1" t="s">
        <v>1097</v>
      </c>
      <c r="C85676" s="1" t="s">
        <v>1098</v>
      </c>
      <c r="D85676">
        <v>527</v>
      </c>
      <c r="E85676" s="1" t="s">
        <v>316</v>
      </c>
      <c r="F85676" s="1" t="s">
        <v>17</v>
      </c>
      <c r="G85676">
        <v>1990</v>
      </c>
      <c r="H85676" s="1" t="s">
        <v>794</v>
      </c>
      <c r="I85676" s="1" t="s">
        <v>1023</v>
      </c>
      <c r="J85676" s="1" t="s">
        <v>602</v>
      </c>
      <c r="K85676" s="1" t="s">
        <v>1098</v>
      </c>
      <c r="L85676" s="1" t="s">
        <v>1087</v>
      </c>
      <c r="M85676" s="1" t="s">
        <v>394</v>
      </c>
      <c r="N85676" s="1" t="s">
        <v>1078</v>
      </c>
    </row>
    <row r="85677" spans="1:14" hidden="1" x14ac:dyDescent="0.35">
      <c r="A85677">
        <v>28</v>
      </c>
      <c r="B85677" s="1" t="s">
        <v>1097</v>
      </c>
      <c r="C85677" s="1" t="s">
        <v>1098</v>
      </c>
      <c r="D85677">
        <v>527</v>
      </c>
      <c r="E85677" s="1" t="s">
        <v>316</v>
      </c>
      <c r="F85677" s="1" t="s">
        <v>17</v>
      </c>
      <c r="G85677">
        <v>1995</v>
      </c>
      <c r="H85677" s="1" t="s">
        <v>642</v>
      </c>
      <c r="I85677" s="1" t="s">
        <v>992</v>
      </c>
      <c r="J85677" s="1" t="s">
        <v>131</v>
      </c>
      <c r="K85677" s="1" t="s">
        <v>1098</v>
      </c>
      <c r="L85677" s="1" t="s">
        <v>1087</v>
      </c>
      <c r="M85677" s="1" t="s">
        <v>394</v>
      </c>
      <c r="N85677" s="1" t="s">
        <v>1078</v>
      </c>
    </row>
    <row r="85678" spans="1:14" hidden="1" x14ac:dyDescent="0.35">
      <c r="A85678">
        <v>28</v>
      </c>
      <c r="B85678" s="1" t="s">
        <v>1097</v>
      </c>
      <c r="C85678" s="1" t="s">
        <v>1098</v>
      </c>
      <c r="D85678">
        <v>527</v>
      </c>
      <c r="E85678" s="1" t="s">
        <v>316</v>
      </c>
      <c r="F85678" s="1" t="s">
        <v>17</v>
      </c>
      <c r="G85678">
        <v>2000</v>
      </c>
      <c r="H85678" s="1" t="s">
        <v>697</v>
      </c>
      <c r="I85678" s="1" t="s">
        <v>847</v>
      </c>
      <c r="J85678" s="1" t="s">
        <v>584</v>
      </c>
      <c r="K85678" s="1" t="s">
        <v>1098</v>
      </c>
      <c r="L85678" s="1" t="s">
        <v>1087</v>
      </c>
      <c r="M85678" s="1" t="s">
        <v>394</v>
      </c>
      <c r="N85678" s="1" t="s">
        <v>1078</v>
      </c>
    </row>
    <row r="85679" spans="1:14" hidden="1" x14ac:dyDescent="0.35">
      <c r="A85679">
        <v>28</v>
      </c>
      <c r="B85679" s="1" t="s">
        <v>1097</v>
      </c>
      <c r="C85679" s="1" t="s">
        <v>1098</v>
      </c>
      <c r="D85679">
        <v>527</v>
      </c>
      <c r="E85679" s="1" t="s">
        <v>316</v>
      </c>
      <c r="F85679" s="1" t="s">
        <v>17</v>
      </c>
      <c r="G85679">
        <v>2005</v>
      </c>
      <c r="H85679" s="1" t="s">
        <v>160</v>
      </c>
      <c r="I85679" s="1" t="s">
        <v>846</v>
      </c>
      <c r="J85679" s="1" t="s">
        <v>495</v>
      </c>
      <c r="K85679" s="1" t="s">
        <v>1098</v>
      </c>
      <c r="L85679" s="1" t="s">
        <v>1087</v>
      </c>
      <c r="M85679" s="1" t="s">
        <v>394</v>
      </c>
      <c r="N85679" s="1" t="s">
        <v>1078</v>
      </c>
    </row>
    <row r="85680" spans="1:14" hidden="1" x14ac:dyDescent="0.35">
      <c r="A85680">
        <v>28</v>
      </c>
      <c r="B85680" s="1" t="s">
        <v>1097</v>
      </c>
      <c r="C85680" s="1" t="s">
        <v>1098</v>
      </c>
      <c r="D85680">
        <v>527</v>
      </c>
      <c r="E85680" s="1" t="s">
        <v>316</v>
      </c>
      <c r="F85680" s="1" t="s">
        <v>17</v>
      </c>
      <c r="G85680">
        <v>2010</v>
      </c>
      <c r="H85680" s="1" t="s">
        <v>824</v>
      </c>
      <c r="I85680" s="1" t="s">
        <v>888</v>
      </c>
      <c r="J85680" s="1" t="s">
        <v>132</v>
      </c>
      <c r="K85680" s="1" t="s">
        <v>1098</v>
      </c>
      <c r="L85680" s="1" t="s">
        <v>1087</v>
      </c>
      <c r="M85680" s="1" t="s">
        <v>394</v>
      </c>
      <c r="N85680" s="1" t="s">
        <v>1078</v>
      </c>
    </row>
    <row r="85681" spans="1:14" hidden="1" x14ac:dyDescent="0.35">
      <c r="A85681">
        <v>28</v>
      </c>
      <c r="B85681" s="1" t="s">
        <v>1097</v>
      </c>
      <c r="C85681" s="1" t="s">
        <v>1098</v>
      </c>
      <c r="D85681">
        <v>527</v>
      </c>
      <c r="E85681" s="1" t="s">
        <v>316</v>
      </c>
      <c r="F85681" s="1" t="s">
        <v>17</v>
      </c>
      <c r="G85681">
        <v>2016</v>
      </c>
      <c r="H85681" s="1" t="s">
        <v>836</v>
      </c>
      <c r="I85681" s="1" t="s">
        <v>472</v>
      </c>
      <c r="J85681" s="1" t="s">
        <v>810</v>
      </c>
      <c r="K85681" s="1" t="s">
        <v>1098</v>
      </c>
      <c r="L85681" s="1" t="s">
        <v>1087</v>
      </c>
      <c r="M85681" s="1" t="s">
        <v>394</v>
      </c>
      <c r="N85681" s="1" t="s">
        <v>1078</v>
      </c>
    </row>
    <row r="85682" spans="1:14" hidden="1" x14ac:dyDescent="0.35">
      <c r="A85682">
        <v>28</v>
      </c>
      <c r="B85682" s="1" t="s">
        <v>1097</v>
      </c>
      <c r="C85682" s="1" t="s">
        <v>1098</v>
      </c>
      <c r="D85682">
        <v>529</v>
      </c>
      <c r="E85682" s="1" t="s">
        <v>322</v>
      </c>
      <c r="F85682" s="1" t="s">
        <v>17</v>
      </c>
      <c r="G85682">
        <v>1990</v>
      </c>
      <c r="H85682" s="1" t="s">
        <v>830</v>
      </c>
      <c r="I85682" s="1" t="s">
        <v>572</v>
      </c>
      <c r="J85682" s="1" t="s">
        <v>822</v>
      </c>
      <c r="K85682" s="1" t="s">
        <v>1098</v>
      </c>
      <c r="L85682" s="1" t="s">
        <v>1087</v>
      </c>
      <c r="M85682" s="1" t="s">
        <v>394</v>
      </c>
      <c r="N85682" s="1" t="s">
        <v>1078</v>
      </c>
    </row>
    <row r="85683" spans="1:14" hidden="1" x14ac:dyDescent="0.35">
      <c r="A85683">
        <v>28</v>
      </c>
      <c r="B85683" s="1" t="s">
        <v>1097</v>
      </c>
      <c r="C85683" s="1" t="s">
        <v>1098</v>
      </c>
      <c r="D85683">
        <v>529</v>
      </c>
      <c r="E85683" s="1" t="s">
        <v>322</v>
      </c>
      <c r="F85683" s="1" t="s">
        <v>17</v>
      </c>
      <c r="G85683">
        <v>1995</v>
      </c>
      <c r="H85683" s="1" t="s">
        <v>843</v>
      </c>
      <c r="I85683" s="1" t="s">
        <v>572</v>
      </c>
      <c r="J85683" s="1" t="s">
        <v>60</v>
      </c>
      <c r="K85683" s="1" t="s">
        <v>1098</v>
      </c>
      <c r="L85683" s="1" t="s">
        <v>1087</v>
      </c>
      <c r="M85683" s="1" t="s">
        <v>394</v>
      </c>
      <c r="N85683" s="1" t="s">
        <v>1078</v>
      </c>
    </row>
    <row r="85684" spans="1:14" hidden="1" x14ac:dyDescent="0.35">
      <c r="A85684">
        <v>28</v>
      </c>
      <c r="B85684" s="1" t="s">
        <v>1097</v>
      </c>
      <c r="C85684" s="1" t="s">
        <v>1098</v>
      </c>
      <c r="D85684">
        <v>529</v>
      </c>
      <c r="E85684" s="1" t="s">
        <v>322</v>
      </c>
      <c r="F85684" s="1" t="s">
        <v>17</v>
      </c>
      <c r="G85684">
        <v>2000</v>
      </c>
      <c r="H85684" s="1" t="s">
        <v>851</v>
      </c>
      <c r="I85684" s="1" t="s">
        <v>979</v>
      </c>
      <c r="J85684" s="1" t="s">
        <v>494</v>
      </c>
      <c r="K85684" s="1" t="s">
        <v>1098</v>
      </c>
      <c r="L85684" s="1" t="s">
        <v>1087</v>
      </c>
      <c r="M85684" s="1" t="s">
        <v>394</v>
      </c>
      <c r="N85684" s="1" t="s">
        <v>1078</v>
      </c>
    </row>
    <row r="85685" spans="1:14" hidden="1" x14ac:dyDescent="0.35">
      <c r="A85685">
        <v>28</v>
      </c>
      <c r="B85685" s="1" t="s">
        <v>1097</v>
      </c>
      <c r="C85685" s="1" t="s">
        <v>1098</v>
      </c>
      <c r="D85685">
        <v>529</v>
      </c>
      <c r="E85685" s="1" t="s">
        <v>322</v>
      </c>
      <c r="F85685" s="1" t="s">
        <v>17</v>
      </c>
      <c r="G85685">
        <v>2005</v>
      </c>
      <c r="H85685" s="1" t="s">
        <v>882</v>
      </c>
      <c r="I85685" s="1" t="s">
        <v>572</v>
      </c>
      <c r="J85685" s="1" t="s">
        <v>165</v>
      </c>
      <c r="K85685" s="1" t="s">
        <v>1098</v>
      </c>
      <c r="L85685" s="1" t="s">
        <v>1087</v>
      </c>
      <c r="M85685" s="1" t="s">
        <v>394</v>
      </c>
      <c r="N85685" s="1" t="s">
        <v>1078</v>
      </c>
    </row>
    <row r="85686" spans="1:14" hidden="1" x14ac:dyDescent="0.35">
      <c r="A85686">
        <v>28</v>
      </c>
      <c r="B85686" s="1" t="s">
        <v>1097</v>
      </c>
      <c r="C85686" s="1" t="s">
        <v>1098</v>
      </c>
      <c r="D85686">
        <v>529</v>
      </c>
      <c r="E85686" s="1" t="s">
        <v>322</v>
      </c>
      <c r="F85686" s="1" t="s">
        <v>17</v>
      </c>
      <c r="G85686">
        <v>2010</v>
      </c>
      <c r="H85686" s="1" t="s">
        <v>882</v>
      </c>
      <c r="I85686" s="1" t="s">
        <v>1045</v>
      </c>
      <c r="J85686" s="1" t="s">
        <v>850</v>
      </c>
      <c r="K85686" s="1" t="s">
        <v>1098</v>
      </c>
      <c r="L85686" s="1" t="s">
        <v>1087</v>
      </c>
      <c r="M85686" s="1" t="s">
        <v>394</v>
      </c>
      <c r="N85686" s="1" t="s">
        <v>1078</v>
      </c>
    </row>
    <row r="85687" spans="1:14" hidden="1" x14ac:dyDescent="0.35">
      <c r="A85687">
        <v>28</v>
      </c>
      <c r="B85687" s="1" t="s">
        <v>1097</v>
      </c>
      <c r="C85687" s="1" t="s">
        <v>1098</v>
      </c>
      <c r="D85687">
        <v>529</v>
      </c>
      <c r="E85687" s="1" t="s">
        <v>322</v>
      </c>
      <c r="F85687" s="1" t="s">
        <v>17</v>
      </c>
      <c r="G85687">
        <v>2016</v>
      </c>
      <c r="H85687" s="1" t="s">
        <v>644</v>
      </c>
      <c r="I85687" s="1" t="s">
        <v>946</v>
      </c>
      <c r="J85687" s="1" t="s">
        <v>761</v>
      </c>
      <c r="K85687" s="1" t="s">
        <v>1098</v>
      </c>
      <c r="L85687" s="1" t="s">
        <v>1087</v>
      </c>
      <c r="M85687" s="1" t="s">
        <v>394</v>
      </c>
      <c r="N85687" s="1" t="s">
        <v>1078</v>
      </c>
    </row>
    <row r="85688" spans="1:14" hidden="1" x14ac:dyDescent="0.35">
      <c r="A85688">
        <v>28</v>
      </c>
      <c r="B85688" s="1" t="s">
        <v>1097</v>
      </c>
      <c r="C85688" s="1" t="s">
        <v>1098</v>
      </c>
      <c r="D85688">
        <v>531</v>
      </c>
      <c r="E85688" s="1" t="s">
        <v>330</v>
      </c>
      <c r="F85688" s="1" t="s">
        <v>17</v>
      </c>
      <c r="G85688">
        <v>1990</v>
      </c>
      <c r="H85688" s="1" t="s">
        <v>43</v>
      </c>
      <c r="I85688" s="1" t="s">
        <v>57</v>
      </c>
      <c r="J85688" s="1" t="s">
        <v>241</v>
      </c>
      <c r="K85688" s="1" t="s">
        <v>1098</v>
      </c>
      <c r="L85688" s="1" t="s">
        <v>1087</v>
      </c>
      <c r="M85688" s="1" t="s">
        <v>394</v>
      </c>
      <c r="N85688" s="1" t="s">
        <v>1078</v>
      </c>
    </row>
    <row r="85689" spans="1:14" hidden="1" x14ac:dyDescent="0.35">
      <c r="A85689">
        <v>28</v>
      </c>
      <c r="B85689" s="1" t="s">
        <v>1097</v>
      </c>
      <c r="C85689" s="1" t="s">
        <v>1098</v>
      </c>
      <c r="D85689">
        <v>531</v>
      </c>
      <c r="E85689" s="1" t="s">
        <v>330</v>
      </c>
      <c r="F85689" s="1" t="s">
        <v>17</v>
      </c>
      <c r="G85689">
        <v>1995</v>
      </c>
      <c r="H85689" s="1" t="s">
        <v>149</v>
      </c>
      <c r="I85689" s="1" t="s">
        <v>104</v>
      </c>
      <c r="J85689" s="1" t="s">
        <v>422</v>
      </c>
      <c r="K85689" s="1" t="s">
        <v>1098</v>
      </c>
      <c r="L85689" s="1" t="s">
        <v>1087</v>
      </c>
      <c r="M85689" s="1" t="s">
        <v>394</v>
      </c>
      <c r="N85689" s="1" t="s">
        <v>1078</v>
      </c>
    </row>
    <row r="85690" spans="1:14" hidden="1" x14ac:dyDescent="0.35">
      <c r="A85690">
        <v>28</v>
      </c>
      <c r="B85690" s="1" t="s">
        <v>1097</v>
      </c>
      <c r="C85690" s="1" t="s">
        <v>1098</v>
      </c>
      <c r="D85690">
        <v>531</v>
      </c>
      <c r="E85690" s="1" t="s">
        <v>330</v>
      </c>
      <c r="F85690" s="1" t="s">
        <v>17</v>
      </c>
      <c r="G85690">
        <v>2000</v>
      </c>
      <c r="H85690" s="1" t="s">
        <v>383</v>
      </c>
      <c r="I85690" s="1" t="s">
        <v>603</v>
      </c>
      <c r="J85690" s="1" t="s">
        <v>928</v>
      </c>
      <c r="K85690" s="1" t="s">
        <v>1098</v>
      </c>
      <c r="L85690" s="1" t="s">
        <v>1087</v>
      </c>
      <c r="M85690" s="1" t="s">
        <v>394</v>
      </c>
      <c r="N85690" s="1" t="s">
        <v>1078</v>
      </c>
    </row>
    <row r="85691" spans="1:14" hidden="1" x14ac:dyDescent="0.35">
      <c r="A85691">
        <v>28</v>
      </c>
      <c r="B85691" s="1" t="s">
        <v>1097</v>
      </c>
      <c r="C85691" s="1" t="s">
        <v>1098</v>
      </c>
      <c r="D85691">
        <v>531</v>
      </c>
      <c r="E85691" s="1" t="s">
        <v>330</v>
      </c>
      <c r="F85691" s="1" t="s">
        <v>17</v>
      </c>
      <c r="G85691">
        <v>2005</v>
      </c>
      <c r="H85691" s="1" t="s">
        <v>312</v>
      </c>
      <c r="I85691" s="1" t="s">
        <v>952</v>
      </c>
      <c r="J85691" s="1" t="s">
        <v>461</v>
      </c>
      <c r="K85691" s="1" t="s">
        <v>1098</v>
      </c>
      <c r="L85691" s="1" t="s">
        <v>1087</v>
      </c>
      <c r="M85691" s="1" t="s">
        <v>394</v>
      </c>
      <c r="N85691" s="1" t="s">
        <v>1078</v>
      </c>
    </row>
    <row r="85692" spans="1:14" hidden="1" x14ac:dyDescent="0.35">
      <c r="A85692">
        <v>28</v>
      </c>
      <c r="B85692" s="1" t="s">
        <v>1097</v>
      </c>
      <c r="C85692" s="1" t="s">
        <v>1098</v>
      </c>
      <c r="D85692">
        <v>531</v>
      </c>
      <c r="E85692" s="1" t="s">
        <v>330</v>
      </c>
      <c r="F85692" s="1" t="s">
        <v>17</v>
      </c>
      <c r="G85692">
        <v>2010</v>
      </c>
      <c r="H85692" s="1" t="s">
        <v>152</v>
      </c>
      <c r="I85692" s="1" t="s">
        <v>701</v>
      </c>
      <c r="J85692" s="1" t="s">
        <v>389</v>
      </c>
      <c r="K85692" s="1" t="s">
        <v>1098</v>
      </c>
      <c r="L85692" s="1" t="s">
        <v>1087</v>
      </c>
      <c r="M85692" s="1" t="s">
        <v>394</v>
      </c>
      <c r="N85692" s="1" t="s">
        <v>1078</v>
      </c>
    </row>
    <row r="85693" spans="1:14" hidden="1" x14ac:dyDescent="0.35">
      <c r="A85693">
        <v>28</v>
      </c>
      <c r="B85693" s="1" t="s">
        <v>1097</v>
      </c>
      <c r="C85693" s="1" t="s">
        <v>1098</v>
      </c>
      <c r="D85693">
        <v>531</v>
      </c>
      <c r="E85693" s="1" t="s">
        <v>330</v>
      </c>
      <c r="F85693" s="1" t="s">
        <v>17</v>
      </c>
      <c r="G85693">
        <v>2016</v>
      </c>
      <c r="H85693" s="1" t="s">
        <v>88</v>
      </c>
      <c r="I85693" s="1" t="s">
        <v>405</v>
      </c>
      <c r="J85693" s="1" t="s">
        <v>347</v>
      </c>
      <c r="K85693" s="1" t="s">
        <v>1098</v>
      </c>
      <c r="L85693" s="1" t="s">
        <v>1087</v>
      </c>
      <c r="M85693" s="1" t="s">
        <v>394</v>
      </c>
      <c r="N85693" s="1" t="s">
        <v>1078</v>
      </c>
    </row>
    <row r="85694" spans="1:14" hidden="1" x14ac:dyDescent="0.35">
      <c r="A85694">
        <v>28</v>
      </c>
      <c r="B85694" s="1" t="s">
        <v>1097</v>
      </c>
      <c r="C85694" s="1" t="s">
        <v>1098</v>
      </c>
      <c r="D85694">
        <v>534</v>
      </c>
      <c r="E85694" s="1" t="s">
        <v>342</v>
      </c>
      <c r="F85694" s="1" t="s">
        <v>17</v>
      </c>
      <c r="G85694">
        <v>1990</v>
      </c>
      <c r="H85694" s="1" t="s">
        <v>57</v>
      </c>
      <c r="I85694" s="1" t="s">
        <v>996</v>
      </c>
      <c r="J85694" s="1" t="s">
        <v>76</v>
      </c>
      <c r="K85694" s="1" t="s">
        <v>1098</v>
      </c>
      <c r="L85694" s="1" t="s">
        <v>1087</v>
      </c>
      <c r="M85694" s="1" t="s">
        <v>394</v>
      </c>
      <c r="N85694" s="1" t="s">
        <v>1078</v>
      </c>
    </row>
    <row r="85695" spans="1:14" hidden="1" x14ac:dyDescent="0.35">
      <c r="A85695">
        <v>28</v>
      </c>
      <c r="B85695" s="1" t="s">
        <v>1097</v>
      </c>
      <c r="C85695" s="1" t="s">
        <v>1098</v>
      </c>
      <c r="D85695">
        <v>534</v>
      </c>
      <c r="E85695" s="1" t="s">
        <v>342</v>
      </c>
      <c r="F85695" s="1" t="s">
        <v>17</v>
      </c>
      <c r="G85695">
        <v>1995</v>
      </c>
      <c r="H85695" s="1" t="s">
        <v>1000</v>
      </c>
      <c r="I85695" s="1" t="s">
        <v>803</v>
      </c>
      <c r="J85695" s="1" t="s">
        <v>108</v>
      </c>
      <c r="K85695" s="1" t="s">
        <v>1098</v>
      </c>
      <c r="L85695" s="1" t="s">
        <v>1087</v>
      </c>
      <c r="M85695" s="1" t="s">
        <v>394</v>
      </c>
      <c r="N85695" s="1" t="s">
        <v>1078</v>
      </c>
    </row>
    <row r="85696" spans="1:14" hidden="1" x14ac:dyDescent="0.35">
      <c r="A85696">
        <v>28</v>
      </c>
      <c r="B85696" s="1" t="s">
        <v>1097</v>
      </c>
      <c r="C85696" s="1" t="s">
        <v>1098</v>
      </c>
      <c r="D85696">
        <v>534</v>
      </c>
      <c r="E85696" s="1" t="s">
        <v>342</v>
      </c>
      <c r="F85696" s="1" t="s">
        <v>17</v>
      </c>
      <c r="G85696">
        <v>2000</v>
      </c>
      <c r="H85696" s="1" t="s">
        <v>262</v>
      </c>
      <c r="I85696" s="1" t="s">
        <v>576</v>
      </c>
      <c r="J85696" s="1" t="s">
        <v>484</v>
      </c>
      <c r="K85696" s="1" t="s">
        <v>1098</v>
      </c>
      <c r="L85696" s="1" t="s">
        <v>1087</v>
      </c>
      <c r="M85696" s="1" t="s">
        <v>394</v>
      </c>
      <c r="N85696" s="1" t="s">
        <v>1078</v>
      </c>
    </row>
    <row r="85697" spans="1:14" hidden="1" x14ac:dyDescent="0.35">
      <c r="A85697">
        <v>28</v>
      </c>
      <c r="B85697" s="1" t="s">
        <v>1097</v>
      </c>
      <c r="C85697" s="1" t="s">
        <v>1098</v>
      </c>
      <c r="D85697">
        <v>534</v>
      </c>
      <c r="E85697" s="1" t="s">
        <v>342</v>
      </c>
      <c r="F85697" s="1" t="s">
        <v>17</v>
      </c>
      <c r="G85697">
        <v>2005</v>
      </c>
      <c r="H85697" s="1" t="s">
        <v>169</v>
      </c>
      <c r="I85697" s="1" t="s">
        <v>852</v>
      </c>
      <c r="J85697" s="1" t="s">
        <v>297</v>
      </c>
      <c r="K85697" s="1" t="s">
        <v>1098</v>
      </c>
      <c r="L85697" s="1" t="s">
        <v>1087</v>
      </c>
      <c r="M85697" s="1" t="s">
        <v>394</v>
      </c>
      <c r="N85697" s="1" t="s">
        <v>1078</v>
      </c>
    </row>
    <row r="85698" spans="1:14" hidden="1" x14ac:dyDescent="0.35">
      <c r="A85698">
        <v>28</v>
      </c>
      <c r="B85698" s="1" t="s">
        <v>1097</v>
      </c>
      <c r="C85698" s="1" t="s">
        <v>1098</v>
      </c>
      <c r="D85698">
        <v>534</v>
      </c>
      <c r="E85698" s="1" t="s">
        <v>342</v>
      </c>
      <c r="F85698" s="1" t="s">
        <v>17</v>
      </c>
      <c r="G85698">
        <v>2010</v>
      </c>
      <c r="H85698" s="1" t="s">
        <v>669</v>
      </c>
      <c r="I85698" s="1" t="s">
        <v>852</v>
      </c>
      <c r="J85698" s="1" t="s">
        <v>273</v>
      </c>
      <c r="K85698" s="1" t="s">
        <v>1098</v>
      </c>
      <c r="L85698" s="1" t="s">
        <v>1087</v>
      </c>
      <c r="M85698" s="1" t="s">
        <v>394</v>
      </c>
      <c r="N85698" s="1" t="s">
        <v>1078</v>
      </c>
    </row>
    <row r="85699" spans="1:14" hidden="1" x14ac:dyDescent="0.35">
      <c r="A85699">
        <v>28</v>
      </c>
      <c r="B85699" s="1" t="s">
        <v>1097</v>
      </c>
      <c r="C85699" s="1" t="s">
        <v>1098</v>
      </c>
      <c r="D85699">
        <v>534</v>
      </c>
      <c r="E85699" s="1" t="s">
        <v>342</v>
      </c>
      <c r="F85699" s="1" t="s">
        <v>17</v>
      </c>
      <c r="G85699">
        <v>2016</v>
      </c>
      <c r="H85699" s="1" t="s">
        <v>132</v>
      </c>
      <c r="I85699" s="1" t="s">
        <v>835</v>
      </c>
      <c r="J85699" s="1" t="s">
        <v>136</v>
      </c>
      <c r="K85699" s="1" t="s">
        <v>1098</v>
      </c>
      <c r="L85699" s="1" t="s">
        <v>1087</v>
      </c>
      <c r="M85699" s="1" t="s">
        <v>394</v>
      </c>
      <c r="N85699" s="1" t="s">
        <v>1078</v>
      </c>
    </row>
    <row r="85700" spans="1:14" hidden="1" x14ac:dyDescent="0.35">
      <c r="A85700">
        <v>28</v>
      </c>
      <c r="B85700" s="1" t="s">
        <v>1097</v>
      </c>
      <c r="C85700" s="1" t="s">
        <v>1098</v>
      </c>
      <c r="D85700">
        <v>545</v>
      </c>
      <c r="E85700" s="1" t="s">
        <v>351</v>
      </c>
      <c r="F85700" s="1" t="s">
        <v>17</v>
      </c>
      <c r="G85700">
        <v>1990</v>
      </c>
      <c r="H85700" s="1" t="s">
        <v>928</v>
      </c>
      <c r="I85700" s="1" t="s">
        <v>208</v>
      </c>
      <c r="J85700" s="1" t="s">
        <v>185</v>
      </c>
      <c r="K85700" s="1" t="s">
        <v>1098</v>
      </c>
      <c r="L85700" s="1" t="s">
        <v>1087</v>
      </c>
      <c r="M85700" s="1" t="s">
        <v>394</v>
      </c>
      <c r="N85700" s="1" t="s">
        <v>1078</v>
      </c>
    </row>
    <row r="85701" spans="1:14" hidden="1" x14ac:dyDescent="0.35">
      <c r="A85701">
        <v>28</v>
      </c>
      <c r="B85701" s="1" t="s">
        <v>1097</v>
      </c>
      <c r="C85701" s="1" t="s">
        <v>1098</v>
      </c>
      <c r="D85701">
        <v>545</v>
      </c>
      <c r="E85701" s="1" t="s">
        <v>351</v>
      </c>
      <c r="F85701" s="1" t="s">
        <v>17</v>
      </c>
      <c r="G85701">
        <v>1995</v>
      </c>
      <c r="H85701" s="1" t="s">
        <v>277</v>
      </c>
      <c r="I85701" s="1" t="s">
        <v>302</v>
      </c>
      <c r="J85701" s="1" t="s">
        <v>336</v>
      </c>
      <c r="K85701" s="1" t="s">
        <v>1098</v>
      </c>
      <c r="L85701" s="1" t="s">
        <v>1087</v>
      </c>
      <c r="M85701" s="1" t="s">
        <v>394</v>
      </c>
      <c r="N85701" s="1" t="s">
        <v>1078</v>
      </c>
    </row>
    <row r="85702" spans="1:14" hidden="1" x14ac:dyDescent="0.35">
      <c r="A85702">
        <v>28</v>
      </c>
      <c r="B85702" s="1" t="s">
        <v>1097</v>
      </c>
      <c r="C85702" s="1" t="s">
        <v>1098</v>
      </c>
      <c r="D85702">
        <v>545</v>
      </c>
      <c r="E85702" s="1" t="s">
        <v>351</v>
      </c>
      <c r="F85702" s="1" t="s">
        <v>17</v>
      </c>
      <c r="G85702">
        <v>2000</v>
      </c>
      <c r="H85702" s="1" t="s">
        <v>304</v>
      </c>
      <c r="I85702" s="1" t="s">
        <v>18</v>
      </c>
      <c r="J85702" s="1" t="s">
        <v>364</v>
      </c>
      <c r="K85702" s="1" t="s">
        <v>1098</v>
      </c>
      <c r="L85702" s="1" t="s">
        <v>1087</v>
      </c>
      <c r="M85702" s="1" t="s">
        <v>394</v>
      </c>
      <c r="N85702" s="1" t="s">
        <v>1078</v>
      </c>
    </row>
    <row r="85703" spans="1:14" hidden="1" x14ac:dyDescent="0.35">
      <c r="A85703">
        <v>28</v>
      </c>
      <c r="B85703" s="1" t="s">
        <v>1097</v>
      </c>
      <c r="C85703" s="1" t="s">
        <v>1098</v>
      </c>
      <c r="D85703">
        <v>545</v>
      </c>
      <c r="E85703" s="1" t="s">
        <v>351</v>
      </c>
      <c r="F85703" s="1" t="s">
        <v>17</v>
      </c>
      <c r="G85703">
        <v>2005</v>
      </c>
      <c r="H85703" s="1" t="s">
        <v>142</v>
      </c>
      <c r="I85703" s="1" t="s">
        <v>449</v>
      </c>
      <c r="J85703" s="1" t="s">
        <v>229</v>
      </c>
      <c r="K85703" s="1" t="s">
        <v>1098</v>
      </c>
      <c r="L85703" s="1" t="s">
        <v>1087</v>
      </c>
      <c r="M85703" s="1" t="s">
        <v>394</v>
      </c>
      <c r="N85703" s="1" t="s">
        <v>1078</v>
      </c>
    </row>
    <row r="85704" spans="1:14" hidden="1" x14ac:dyDescent="0.35">
      <c r="A85704">
        <v>28</v>
      </c>
      <c r="B85704" s="1" t="s">
        <v>1097</v>
      </c>
      <c r="C85704" s="1" t="s">
        <v>1098</v>
      </c>
      <c r="D85704">
        <v>545</v>
      </c>
      <c r="E85704" s="1" t="s">
        <v>351</v>
      </c>
      <c r="F85704" s="1" t="s">
        <v>17</v>
      </c>
      <c r="G85704">
        <v>2010</v>
      </c>
      <c r="H85704" s="1" t="s">
        <v>356</v>
      </c>
      <c r="I85704" s="1" t="s">
        <v>272</v>
      </c>
      <c r="J85704" s="1" t="s">
        <v>247</v>
      </c>
      <c r="K85704" s="1" t="s">
        <v>1098</v>
      </c>
      <c r="L85704" s="1" t="s">
        <v>1087</v>
      </c>
      <c r="M85704" s="1" t="s">
        <v>394</v>
      </c>
      <c r="N85704" s="1" t="s">
        <v>1078</v>
      </c>
    </row>
    <row r="85705" spans="1:14" hidden="1" x14ac:dyDescent="0.35">
      <c r="A85705">
        <v>28</v>
      </c>
      <c r="B85705" s="1" t="s">
        <v>1097</v>
      </c>
      <c r="C85705" s="1" t="s">
        <v>1098</v>
      </c>
      <c r="D85705">
        <v>545</v>
      </c>
      <c r="E85705" s="1" t="s">
        <v>351</v>
      </c>
      <c r="F85705" s="1" t="s">
        <v>17</v>
      </c>
      <c r="G85705">
        <v>2016</v>
      </c>
      <c r="H85705" s="1" t="s">
        <v>286</v>
      </c>
      <c r="I85705" s="1" t="s">
        <v>675</v>
      </c>
      <c r="J85705" s="1" t="s">
        <v>369</v>
      </c>
      <c r="K85705" s="1" t="s">
        <v>1098</v>
      </c>
      <c r="L85705" s="1" t="s">
        <v>1087</v>
      </c>
      <c r="M85705" s="1" t="s">
        <v>394</v>
      </c>
      <c r="N85705" s="1" t="s">
        <v>1078</v>
      </c>
    </row>
    <row r="85706" spans="1:14" hidden="1" x14ac:dyDescent="0.35">
      <c r="A85706">
        <v>28</v>
      </c>
      <c r="B85706" s="1" t="s">
        <v>1097</v>
      </c>
      <c r="C85706" s="1" t="s">
        <v>1098</v>
      </c>
      <c r="D85706">
        <v>587</v>
      </c>
      <c r="E85706" s="1" t="s">
        <v>365</v>
      </c>
      <c r="F85706" s="1" t="s">
        <v>17</v>
      </c>
      <c r="G85706">
        <v>1990</v>
      </c>
      <c r="H85706" s="1" t="s">
        <v>443</v>
      </c>
      <c r="I85706" s="1" t="s">
        <v>840</v>
      </c>
      <c r="J85706" s="1" t="s">
        <v>605</v>
      </c>
      <c r="K85706" s="1" t="s">
        <v>1098</v>
      </c>
      <c r="L85706" s="1" t="s">
        <v>1087</v>
      </c>
      <c r="M85706" s="1" t="s">
        <v>394</v>
      </c>
      <c r="N85706" s="1" t="s">
        <v>1078</v>
      </c>
    </row>
    <row r="85707" spans="1:14" hidden="1" x14ac:dyDescent="0.35">
      <c r="A85707">
        <v>28</v>
      </c>
      <c r="B85707" s="1" t="s">
        <v>1097</v>
      </c>
      <c r="C85707" s="1" t="s">
        <v>1098</v>
      </c>
      <c r="D85707">
        <v>587</v>
      </c>
      <c r="E85707" s="1" t="s">
        <v>365</v>
      </c>
      <c r="F85707" s="1" t="s">
        <v>17</v>
      </c>
      <c r="G85707">
        <v>1995</v>
      </c>
      <c r="H85707" s="1" t="s">
        <v>982</v>
      </c>
      <c r="I85707" s="1" t="s">
        <v>582</v>
      </c>
      <c r="J85707" s="1" t="s">
        <v>954</v>
      </c>
      <c r="K85707" s="1" t="s">
        <v>1098</v>
      </c>
      <c r="L85707" s="1" t="s">
        <v>1087</v>
      </c>
      <c r="M85707" s="1" t="s">
        <v>394</v>
      </c>
      <c r="N85707" s="1" t="s">
        <v>1078</v>
      </c>
    </row>
    <row r="85708" spans="1:14" hidden="1" x14ac:dyDescent="0.35">
      <c r="A85708">
        <v>28</v>
      </c>
      <c r="B85708" s="1" t="s">
        <v>1097</v>
      </c>
      <c r="C85708" s="1" t="s">
        <v>1098</v>
      </c>
      <c r="D85708">
        <v>587</v>
      </c>
      <c r="E85708" s="1" t="s">
        <v>365</v>
      </c>
      <c r="F85708" s="1" t="s">
        <v>17</v>
      </c>
      <c r="G85708">
        <v>2000</v>
      </c>
      <c r="H85708" s="1" t="s">
        <v>974</v>
      </c>
      <c r="I85708" s="1" t="s">
        <v>885</v>
      </c>
      <c r="J85708" s="1" t="s">
        <v>169</v>
      </c>
      <c r="K85708" s="1" t="s">
        <v>1098</v>
      </c>
      <c r="L85708" s="1" t="s">
        <v>1087</v>
      </c>
      <c r="M85708" s="1" t="s">
        <v>394</v>
      </c>
      <c r="N85708" s="1" t="s">
        <v>1078</v>
      </c>
    </row>
    <row r="85709" spans="1:14" hidden="1" x14ac:dyDescent="0.35">
      <c r="A85709">
        <v>28</v>
      </c>
      <c r="B85709" s="1" t="s">
        <v>1097</v>
      </c>
      <c r="C85709" s="1" t="s">
        <v>1098</v>
      </c>
      <c r="D85709">
        <v>587</v>
      </c>
      <c r="E85709" s="1" t="s">
        <v>365</v>
      </c>
      <c r="F85709" s="1" t="s">
        <v>17</v>
      </c>
      <c r="G85709">
        <v>2005</v>
      </c>
      <c r="H85709" s="1" t="s">
        <v>715</v>
      </c>
      <c r="I85709" s="1" t="s">
        <v>980</v>
      </c>
      <c r="J85709" s="1" t="s">
        <v>59</v>
      </c>
      <c r="K85709" s="1" t="s">
        <v>1098</v>
      </c>
      <c r="L85709" s="1" t="s">
        <v>1087</v>
      </c>
      <c r="M85709" s="1" t="s">
        <v>394</v>
      </c>
      <c r="N85709" s="1" t="s">
        <v>1078</v>
      </c>
    </row>
    <row r="85710" spans="1:14" hidden="1" x14ac:dyDescent="0.35">
      <c r="A85710">
        <v>28</v>
      </c>
      <c r="B85710" s="1" t="s">
        <v>1097</v>
      </c>
      <c r="C85710" s="1" t="s">
        <v>1098</v>
      </c>
      <c r="D85710">
        <v>587</v>
      </c>
      <c r="E85710" s="1" t="s">
        <v>365</v>
      </c>
      <c r="F85710" s="1" t="s">
        <v>17</v>
      </c>
      <c r="G85710">
        <v>2010</v>
      </c>
      <c r="H85710" s="1" t="s">
        <v>841</v>
      </c>
      <c r="I85710" s="1" t="s">
        <v>889</v>
      </c>
      <c r="J85710" s="1" t="s">
        <v>814</v>
      </c>
      <c r="K85710" s="1" t="s">
        <v>1098</v>
      </c>
      <c r="L85710" s="1" t="s">
        <v>1087</v>
      </c>
      <c r="M85710" s="1" t="s">
        <v>394</v>
      </c>
      <c r="N85710" s="1" t="s">
        <v>1078</v>
      </c>
    </row>
    <row r="85711" spans="1:14" hidden="1" x14ac:dyDescent="0.35">
      <c r="A85711">
        <v>28</v>
      </c>
      <c r="B85711" s="1" t="s">
        <v>1097</v>
      </c>
      <c r="C85711" s="1" t="s">
        <v>1098</v>
      </c>
      <c r="D85711">
        <v>587</v>
      </c>
      <c r="E85711" s="1" t="s">
        <v>365</v>
      </c>
      <c r="F85711" s="1" t="s">
        <v>17</v>
      </c>
      <c r="G85711">
        <v>2016</v>
      </c>
      <c r="H85711" s="1" t="s">
        <v>848</v>
      </c>
      <c r="I85711" s="1" t="s">
        <v>962</v>
      </c>
      <c r="J85711" s="1" t="s">
        <v>493</v>
      </c>
      <c r="K85711" s="1" t="s">
        <v>1098</v>
      </c>
      <c r="L85711" s="1" t="s">
        <v>1087</v>
      </c>
      <c r="M85711" s="1" t="s">
        <v>394</v>
      </c>
      <c r="N85711" s="1" t="s">
        <v>1078</v>
      </c>
    </row>
    <row r="85712" spans="1:14" hidden="1" x14ac:dyDescent="0.35">
      <c r="A85712">
        <v>28</v>
      </c>
      <c r="B85712" s="1" t="s">
        <v>1097</v>
      </c>
      <c r="C85712" s="1" t="s">
        <v>1098</v>
      </c>
      <c r="D85712">
        <v>589</v>
      </c>
      <c r="E85712" s="1" t="s">
        <v>374</v>
      </c>
      <c r="F85712" s="1" t="s">
        <v>17</v>
      </c>
      <c r="G85712">
        <v>1990</v>
      </c>
      <c r="H85712" s="1" t="s">
        <v>986</v>
      </c>
      <c r="I85712" s="1" t="s">
        <v>945</v>
      </c>
      <c r="J85712" s="1" t="s">
        <v>1008</v>
      </c>
      <c r="K85712" s="1" t="s">
        <v>1098</v>
      </c>
      <c r="L85712" s="1" t="s">
        <v>1087</v>
      </c>
      <c r="M85712" s="1" t="s">
        <v>394</v>
      </c>
      <c r="N85712" s="1" t="s">
        <v>1078</v>
      </c>
    </row>
    <row r="85713" spans="1:14" hidden="1" x14ac:dyDescent="0.35">
      <c r="A85713">
        <v>28</v>
      </c>
      <c r="B85713" s="1" t="s">
        <v>1097</v>
      </c>
      <c r="C85713" s="1" t="s">
        <v>1098</v>
      </c>
      <c r="D85713">
        <v>589</v>
      </c>
      <c r="E85713" s="1" t="s">
        <v>374</v>
      </c>
      <c r="F85713" s="1" t="s">
        <v>17</v>
      </c>
      <c r="G85713">
        <v>1995</v>
      </c>
      <c r="H85713" s="1" t="s">
        <v>964</v>
      </c>
      <c r="I85713" s="1" t="s">
        <v>947</v>
      </c>
      <c r="J85713" s="1" t="s">
        <v>843</v>
      </c>
      <c r="K85713" s="1" t="s">
        <v>1098</v>
      </c>
      <c r="L85713" s="1" t="s">
        <v>1087</v>
      </c>
      <c r="M85713" s="1" t="s">
        <v>394</v>
      </c>
      <c r="N85713" s="1" t="s">
        <v>1078</v>
      </c>
    </row>
    <row r="85714" spans="1:14" hidden="1" x14ac:dyDescent="0.35">
      <c r="A85714">
        <v>28</v>
      </c>
      <c r="B85714" s="1" t="s">
        <v>1097</v>
      </c>
      <c r="C85714" s="1" t="s">
        <v>1098</v>
      </c>
      <c r="D85714">
        <v>589</v>
      </c>
      <c r="E85714" s="1" t="s">
        <v>374</v>
      </c>
      <c r="F85714" s="1" t="s">
        <v>17</v>
      </c>
      <c r="G85714">
        <v>2000</v>
      </c>
      <c r="H85714" s="1" t="s">
        <v>802</v>
      </c>
      <c r="I85714" s="1" t="s">
        <v>572</v>
      </c>
      <c r="J85714" s="1" t="s">
        <v>712</v>
      </c>
      <c r="K85714" s="1" t="s">
        <v>1098</v>
      </c>
      <c r="L85714" s="1" t="s">
        <v>1087</v>
      </c>
      <c r="M85714" s="1" t="s">
        <v>394</v>
      </c>
      <c r="N85714" s="1" t="s">
        <v>1078</v>
      </c>
    </row>
    <row r="85715" spans="1:14" hidden="1" x14ac:dyDescent="0.35">
      <c r="A85715">
        <v>28</v>
      </c>
      <c r="B85715" s="1" t="s">
        <v>1097</v>
      </c>
      <c r="C85715" s="1" t="s">
        <v>1098</v>
      </c>
      <c r="D85715">
        <v>589</v>
      </c>
      <c r="E85715" s="1" t="s">
        <v>374</v>
      </c>
      <c r="F85715" s="1" t="s">
        <v>17</v>
      </c>
      <c r="G85715">
        <v>2005</v>
      </c>
      <c r="H85715" s="1" t="s">
        <v>881</v>
      </c>
      <c r="I85715" s="1" t="s">
        <v>572</v>
      </c>
      <c r="J85715" s="1" t="s">
        <v>948</v>
      </c>
      <c r="K85715" s="1" t="s">
        <v>1098</v>
      </c>
      <c r="L85715" s="1" t="s">
        <v>1087</v>
      </c>
      <c r="M85715" s="1" t="s">
        <v>394</v>
      </c>
      <c r="N85715" s="1" t="s">
        <v>1078</v>
      </c>
    </row>
    <row r="85716" spans="1:14" hidden="1" x14ac:dyDescent="0.35">
      <c r="A85716">
        <v>28</v>
      </c>
      <c r="B85716" s="1" t="s">
        <v>1097</v>
      </c>
      <c r="C85716" s="1" t="s">
        <v>1098</v>
      </c>
      <c r="D85716">
        <v>589</v>
      </c>
      <c r="E85716" s="1" t="s">
        <v>374</v>
      </c>
      <c r="F85716" s="1" t="s">
        <v>17</v>
      </c>
      <c r="G85716">
        <v>2010</v>
      </c>
      <c r="H85716" s="1" t="s">
        <v>979</v>
      </c>
      <c r="I85716" s="1" t="s">
        <v>572</v>
      </c>
      <c r="J85716" s="1" t="s">
        <v>1076</v>
      </c>
      <c r="K85716" s="1" t="s">
        <v>1098</v>
      </c>
      <c r="L85716" s="1" t="s">
        <v>1087</v>
      </c>
      <c r="M85716" s="1" t="s">
        <v>394</v>
      </c>
      <c r="N85716" s="1" t="s">
        <v>1078</v>
      </c>
    </row>
    <row r="85717" spans="1:14" hidden="1" x14ac:dyDescent="0.35">
      <c r="A85717">
        <v>28</v>
      </c>
      <c r="B85717" s="1" t="s">
        <v>1097</v>
      </c>
      <c r="C85717" s="1" t="s">
        <v>1098</v>
      </c>
      <c r="D85717">
        <v>589</v>
      </c>
      <c r="E85717" s="1" t="s">
        <v>374</v>
      </c>
      <c r="F85717" s="1" t="s">
        <v>17</v>
      </c>
      <c r="G85717">
        <v>2016</v>
      </c>
      <c r="H85717" s="1" t="s">
        <v>945</v>
      </c>
      <c r="I85717" s="1" t="s">
        <v>572</v>
      </c>
      <c r="J85717" s="1" t="s">
        <v>1038</v>
      </c>
      <c r="K85717" s="1" t="s">
        <v>1098</v>
      </c>
      <c r="L85717" s="1" t="s">
        <v>1087</v>
      </c>
      <c r="M85717" s="1" t="s">
        <v>394</v>
      </c>
      <c r="N85717" s="1" t="s">
        <v>1078</v>
      </c>
    </row>
    <row r="85718" spans="1:14" hidden="1" x14ac:dyDescent="0.35">
      <c r="A85718">
        <v>28</v>
      </c>
      <c r="B85718" s="1" t="s">
        <v>1097</v>
      </c>
      <c r="C85718" s="1" t="s">
        <v>1098</v>
      </c>
      <c r="D85718">
        <v>643</v>
      </c>
      <c r="E85718" s="1" t="s">
        <v>378</v>
      </c>
      <c r="F85718" s="1" t="s">
        <v>17</v>
      </c>
      <c r="G85718">
        <v>1990</v>
      </c>
      <c r="H85718" s="1" t="s">
        <v>216</v>
      </c>
      <c r="I85718" s="1" t="s">
        <v>306</v>
      </c>
      <c r="J85718" s="1" t="s">
        <v>435</v>
      </c>
      <c r="K85718" s="1" t="s">
        <v>1098</v>
      </c>
      <c r="L85718" s="1" t="s">
        <v>1087</v>
      </c>
      <c r="M85718" s="1" t="s">
        <v>394</v>
      </c>
      <c r="N85718" s="1" t="s">
        <v>1078</v>
      </c>
    </row>
    <row r="85719" spans="1:14" hidden="1" x14ac:dyDescent="0.35">
      <c r="A85719">
        <v>28</v>
      </c>
      <c r="B85719" s="1" t="s">
        <v>1097</v>
      </c>
      <c r="C85719" s="1" t="s">
        <v>1098</v>
      </c>
      <c r="D85719">
        <v>643</v>
      </c>
      <c r="E85719" s="1" t="s">
        <v>378</v>
      </c>
      <c r="F85719" s="1" t="s">
        <v>17</v>
      </c>
      <c r="G85719">
        <v>1995</v>
      </c>
      <c r="H85719" s="1" t="s">
        <v>315</v>
      </c>
      <c r="I85719" s="1" t="s">
        <v>410</v>
      </c>
      <c r="J85719" s="1" t="s">
        <v>185</v>
      </c>
      <c r="K85719" s="1" t="s">
        <v>1098</v>
      </c>
      <c r="L85719" s="1" t="s">
        <v>1087</v>
      </c>
      <c r="M85719" s="1" t="s">
        <v>394</v>
      </c>
      <c r="N85719" s="1" t="s">
        <v>1078</v>
      </c>
    </row>
    <row r="85720" spans="1:14" hidden="1" x14ac:dyDescent="0.35">
      <c r="A85720">
        <v>28</v>
      </c>
      <c r="B85720" s="1" t="s">
        <v>1097</v>
      </c>
      <c r="C85720" s="1" t="s">
        <v>1098</v>
      </c>
      <c r="D85720">
        <v>643</v>
      </c>
      <c r="E85720" s="1" t="s">
        <v>378</v>
      </c>
      <c r="F85720" s="1" t="s">
        <v>17</v>
      </c>
      <c r="G85720">
        <v>2000</v>
      </c>
      <c r="H85720" s="1" t="s">
        <v>205</v>
      </c>
      <c r="I85720" s="1" t="s">
        <v>449</v>
      </c>
      <c r="J85720" s="1" t="s">
        <v>682</v>
      </c>
      <c r="K85720" s="1" t="s">
        <v>1098</v>
      </c>
      <c r="L85720" s="1" t="s">
        <v>1087</v>
      </c>
      <c r="M85720" s="1" t="s">
        <v>394</v>
      </c>
      <c r="N85720" s="1" t="s">
        <v>1078</v>
      </c>
    </row>
    <row r="85721" spans="1:14" hidden="1" x14ac:dyDescent="0.35">
      <c r="A85721">
        <v>28</v>
      </c>
      <c r="B85721" s="1" t="s">
        <v>1097</v>
      </c>
      <c r="C85721" s="1" t="s">
        <v>1098</v>
      </c>
      <c r="D85721">
        <v>643</v>
      </c>
      <c r="E85721" s="1" t="s">
        <v>378</v>
      </c>
      <c r="F85721" s="1" t="s">
        <v>17</v>
      </c>
      <c r="G85721">
        <v>2005</v>
      </c>
      <c r="H85721" s="1" t="s">
        <v>87</v>
      </c>
      <c r="I85721" s="1" t="s">
        <v>405</v>
      </c>
      <c r="J85721" s="1" t="s">
        <v>327</v>
      </c>
      <c r="K85721" s="1" t="s">
        <v>1098</v>
      </c>
      <c r="L85721" s="1" t="s">
        <v>1087</v>
      </c>
      <c r="M85721" s="1" t="s">
        <v>394</v>
      </c>
      <c r="N85721" s="1" t="s">
        <v>1078</v>
      </c>
    </row>
    <row r="85722" spans="1:14" hidden="1" x14ac:dyDescent="0.35">
      <c r="A85722">
        <v>28</v>
      </c>
      <c r="B85722" s="1" t="s">
        <v>1097</v>
      </c>
      <c r="C85722" s="1" t="s">
        <v>1098</v>
      </c>
      <c r="D85722">
        <v>643</v>
      </c>
      <c r="E85722" s="1" t="s">
        <v>378</v>
      </c>
      <c r="F85722" s="1" t="s">
        <v>17</v>
      </c>
      <c r="G85722">
        <v>2010</v>
      </c>
      <c r="H85722" s="1" t="s">
        <v>80</v>
      </c>
      <c r="I85722" s="1" t="s">
        <v>857</v>
      </c>
      <c r="J85722" s="1" t="s">
        <v>121</v>
      </c>
      <c r="K85722" s="1" t="s">
        <v>1098</v>
      </c>
      <c r="L85722" s="1" t="s">
        <v>1087</v>
      </c>
      <c r="M85722" s="1" t="s">
        <v>394</v>
      </c>
      <c r="N85722" s="1" t="s">
        <v>1078</v>
      </c>
    </row>
    <row r="85723" spans="1:14" hidden="1" x14ac:dyDescent="0.35">
      <c r="A85723">
        <v>28</v>
      </c>
      <c r="B85723" s="1" t="s">
        <v>1097</v>
      </c>
      <c r="C85723" s="1" t="s">
        <v>1098</v>
      </c>
      <c r="D85723">
        <v>643</v>
      </c>
      <c r="E85723" s="1" t="s">
        <v>378</v>
      </c>
      <c r="F85723" s="1" t="s">
        <v>17</v>
      </c>
      <c r="G85723">
        <v>2016</v>
      </c>
      <c r="H85723" s="1" t="s">
        <v>253</v>
      </c>
      <c r="I85723" s="1" t="s">
        <v>825</v>
      </c>
      <c r="J85723" s="1" t="s">
        <v>201</v>
      </c>
      <c r="K85723" s="1" t="s">
        <v>1098</v>
      </c>
      <c r="L85723" s="1" t="s">
        <v>1087</v>
      </c>
      <c r="M85723" s="1" t="s">
        <v>394</v>
      </c>
      <c r="N85723" s="1" t="s">
        <v>1078</v>
      </c>
    </row>
    <row r="85724" spans="1:14" hidden="1" x14ac:dyDescent="0.35">
      <c r="A85724">
        <v>28</v>
      </c>
      <c r="B85724" s="1" t="s">
        <v>1097</v>
      </c>
      <c r="C85724" s="1" t="s">
        <v>1098</v>
      </c>
      <c r="D85724">
        <v>708</v>
      </c>
      <c r="E85724" s="1" t="s">
        <v>384</v>
      </c>
      <c r="F85724" s="1" t="s">
        <v>17</v>
      </c>
      <c r="G85724">
        <v>1990</v>
      </c>
      <c r="H85724" s="1" t="s">
        <v>581</v>
      </c>
      <c r="I85724" s="1" t="s">
        <v>945</v>
      </c>
      <c r="J85724" s="1" t="s">
        <v>442</v>
      </c>
      <c r="K85724" s="1" t="s">
        <v>1098</v>
      </c>
      <c r="L85724" s="1" t="s">
        <v>1087</v>
      </c>
      <c r="M85724" s="1" t="s">
        <v>394</v>
      </c>
      <c r="N85724" s="1" t="s">
        <v>1078</v>
      </c>
    </row>
    <row r="85725" spans="1:14" hidden="1" x14ac:dyDescent="0.35">
      <c r="A85725">
        <v>28</v>
      </c>
      <c r="B85725" s="1" t="s">
        <v>1097</v>
      </c>
      <c r="C85725" s="1" t="s">
        <v>1098</v>
      </c>
      <c r="D85725">
        <v>708</v>
      </c>
      <c r="E85725" s="1" t="s">
        <v>384</v>
      </c>
      <c r="F85725" s="1" t="s">
        <v>17</v>
      </c>
      <c r="G85725">
        <v>1995</v>
      </c>
      <c r="H85725" s="1" t="s">
        <v>844</v>
      </c>
      <c r="I85725" s="1" t="s">
        <v>853</v>
      </c>
      <c r="J85725" s="1" t="s">
        <v>666</v>
      </c>
      <c r="K85725" s="1" t="s">
        <v>1098</v>
      </c>
      <c r="L85725" s="1" t="s">
        <v>1087</v>
      </c>
      <c r="M85725" s="1" t="s">
        <v>394</v>
      </c>
      <c r="N85725" s="1" t="s">
        <v>1078</v>
      </c>
    </row>
    <row r="85726" spans="1:14" hidden="1" x14ac:dyDescent="0.35">
      <c r="A85726">
        <v>28</v>
      </c>
      <c r="B85726" s="1" t="s">
        <v>1097</v>
      </c>
      <c r="C85726" s="1" t="s">
        <v>1098</v>
      </c>
      <c r="D85726">
        <v>708</v>
      </c>
      <c r="E85726" s="1" t="s">
        <v>384</v>
      </c>
      <c r="F85726" s="1" t="s">
        <v>17</v>
      </c>
      <c r="G85726">
        <v>2000</v>
      </c>
      <c r="H85726" s="1" t="s">
        <v>582</v>
      </c>
      <c r="I85726" s="1" t="s">
        <v>1003</v>
      </c>
      <c r="J85726" s="1" t="s">
        <v>490</v>
      </c>
      <c r="K85726" s="1" t="s">
        <v>1098</v>
      </c>
      <c r="L85726" s="1" t="s">
        <v>1087</v>
      </c>
      <c r="M85726" s="1" t="s">
        <v>394</v>
      </c>
      <c r="N85726" s="1" t="s">
        <v>1078</v>
      </c>
    </row>
    <row r="85727" spans="1:14" hidden="1" x14ac:dyDescent="0.35">
      <c r="A85727">
        <v>28</v>
      </c>
      <c r="B85727" s="1" t="s">
        <v>1097</v>
      </c>
      <c r="C85727" s="1" t="s">
        <v>1098</v>
      </c>
      <c r="D85727">
        <v>708</v>
      </c>
      <c r="E85727" s="1" t="s">
        <v>384</v>
      </c>
      <c r="F85727" s="1" t="s">
        <v>17</v>
      </c>
      <c r="G85727">
        <v>2005</v>
      </c>
      <c r="H85727" s="1" t="s">
        <v>830</v>
      </c>
      <c r="I85727" s="1" t="s">
        <v>886</v>
      </c>
      <c r="J85727" s="1" t="s">
        <v>857</v>
      </c>
      <c r="K85727" s="1" t="s">
        <v>1098</v>
      </c>
      <c r="L85727" s="1" t="s">
        <v>1087</v>
      </c>
      <c r="M85727" s="1" t="s">
        <v>394</v>
      </c>
      <c r="N85727" s="1" t="s">
        <v>1078</v>
      </c>
    </row>
    <row r="85728" spans="1:14" hidden="1" x14ac:dyDescent="0.35">
      <c r="A85728">
        <v>28</v>
      </c>
      <c r="B85728" s="1" t="s">
        <v>1097</v>
      </c>
      <c r="C85728" s="1" t="s">
        <v>1098</v>
      </c>
      <c r="D85728">
        <v>708</v>
      </c>
      <c r="E85728" s="1" t="s">
        <v>384</v>
      </c>
      <c r="F85728" s="1" t="s">
        <v>17</v>
      </c>
      <c r="G85728">
        <v>2010</v>
      </c>
      <c r="H85728" s="1" t="s">
        <v>754</v>
      </c>
      <c r="I85728" s="1" t="s">
        <v>962</v>
      </c>
      <c r="J85728" s="1" t="s">
        <v>161</v>
      </c>
      <c r="K85728" s="1" t="s">
        <v>1098</v>
      </c>
      <c r="L85728" s="1" t="s">
        <v>1087</v>
      </c>
      <c r="M85728" s="1" t="s">
        <v>394</v>
      </c>
      <c r="N85728" s="1" t="s">
        <v>1078</v>
      </c>
    </row>
    <row r="85729" spans="1:14" hidden="1" x14ac:dyDescent="0.35">
      <c r="A85729">
        <v>28</v>
      </c>
      <c r="B85729" s="1" t="s">
        <v>1097</v>
      </c>
      <c r="C85729" s="1" t="s">
        <v>1098</v>
      </c>
      <c r="D85729">
        <v>708</v>
      </c>
      <c r="E85729" s="1" t="s">
        <v>384</v>
      </c>
      <c r="F85729" s="1" t="s">
        <v>17</v>
      </c>
      <c r="G85729">
        <v>2016</v>
      </c>
      <c r="H85729" s="1" t="s">
        <v>758</v>
      </c>
      <c r="I85729" s="1" t="s">
        <v>573</v>
      </c>
      <c r="J85729" s="1" t="s">
        <v>444</v>
      </c>
      <c r="K85729" s="1" t="s">
        <v>1098</v>
      </c>
      <c r="L85729" s="1" t="s">
        <v>1087</v>
      </c>
      <c r="M85729" s="1" t="s">
        <v>394</v>
      </c>
      <c r="N85729" s="1" t="s">
        <v>1078</v>
      </c>
    </row>
    <row r="85730" spans="1:14" hidden="1" x14ac:dyDescent="0.35">
      <c r="A85730">
        <v>28</v>
      </c>
      <c r="B85730" s="1" t="s">
        <v>1097</v>
      </c>
      <c r="C85730" s="1" t="s">
        <v>1098</v>
      </c>
      <c r="D85730">
        <v>849</v>
      </c>
      <c r="E85730" s="1" t="s">
        <v>388</v>
      </c>
      <c r="F85730" s="1" t="s">
        <v>17</v>
      </c>
      <c r="G85730">
        <v>1990</v>
      </c>
      <c r="H85730" s="1" t="s">
        <v>169</v>
      </c>
      <c r="I85730" s="1" t="s">
        <v>488</v>
      </c>
      <c r="J85730" s="1" t="s">
        <v>272</v>
      </c>
      <c r="K85730" s="1" t="s">
        <v>1098</v>
      </c>
      <c r="L85730" s="1" t="s">
        <v>1087</v>
      </c>
      <c r="M85730" s="1" t="s">
        <v>394</v>
      </c>
      <c r="N85730" s="1" t="s">
        <v>1078</v>
      </c>
    </row>
    <row r="85731" spans="1:14" hidden="1" x14ac:dyDescent="0.35">
      <c r="A85731">
        <v>28</v>
      </c>
      <c r="B85731" s="1" t="s">
        <v>1097</v>
      </c>
      <c r="C85731" s="1" t="s">
        <v>1098</v>
      </c>
      <c r="D85731">
        <v>849</v>
      </c>
      <c r="E85731" s="1" t="s">
        <v>388</v>
      </c>
      <c r="F85731" s="1" t="s">
        <v>17</v>
      </c>
      <c r="G85731">
        <v>1995</v>
      </c>
      <c r="H85731" s="1" t="s">
        <v>445</v>
      </c>
      <c r="I85731" s="1" t="s">
        <v>957</v>
      </c>
      <c r="J85731" s="1" t="s">
        <v>409</v>
      </c>
      <c r="K85731" s="1" t="s">
        <v>1098</v>
      </c>
      <c r="L85731" s="1" t="s">
        <v>1087</v>
      </c>
      <c r="M85731" s="1" t="s">
        <v>394</v>
      </c>
      <c r="N85731" s="1" t="s">
        <v>1078</v>
      </c>
    </row>
    <row r="85732" spans="1:14" hidden="1" x14ac:dyDescent="0.35">
      <c r="A85732">
        <v>28</v>
      </c>
      <c r="B85732" s="1" t="s">
        <v>1097</v>
      </c>
      <c r="C85732" s="1" t="s">
        <v>1098</v>
      </c>
      <c r="D85732">
        <v>849</v>
      </c>
      <c r="E85732" s="1" t="s">
        <v>388</v>
      </c>
      <c r="F85732" s="1" t="s">
        <v>17</v>
      </c>
      <c r="G85732">
        <v>2000</v>
      </c>
      <c r="H85732" s="1" t="s">
        <v>469</v>
      </c>
      <c r="I85732" s="1" t="s">
        <v>645</v>
      </c>
      <c r="J85732" s="1" t="s">
        <v>257</v>
      </c>
      <c r="K85732" s="1" t="s">
        <v>1098</v>
      </c>
      <c r="L85732" s="1" t="s">
        <v>1087</v>
      </c>
      <c r="M85732" s="1" t="s">
        <v>394</v>
      </c>
      <c r="N85732" s="1" t="s">
        <v>1078</v>
      </c>
    </row>
    <row r="85733" spans="1:14" hidden="1" x14ac:dyDescent="0.35">
      <c r="A85733">
        <v>28</v>
      </c>
      <c r="B85733" s="1" t="s">
        <v>1097</v>
      </c>
      <c r="C85733" s="1" t="s">
        <v>1098</v>
      </c>
      <c r="D85733">
        <v>849</v>
      </c>
      <c r="E85733" s="1" t="s">
        <v>388</v>
      </c>
      <c r="F85733" s="1" t="s">
        <v>17</v>
      </c>
      <c r="G85733">
        <v>2005</v>
      </c>
      <c r="H85733" s="1" t="s">
        <v>64</v>
      </c>
      <c r="I85733" s="1" t="s">
        <v>697</v>
      </c>
      <c r="J85733" s="1" t="s">
        <v>52</v>
      </c>
      <c r="K85733" s="1" t="s">
        <v>1098</v>
      </c>
      <c r="L85733" s="1" t="s">
        <v>1087</v>
      </c>
      <c r="M85733" s="1" t="s">
        <v>394</v>
      </c>
      <c r="N85733" s="1" t="s">
        <v>1078</v>
      </c>
    </row>
    <row r="85734" spans="1:14" hidden="1" x14ac:dyDescent="0.35">
      <c r="A85734">
        <v>28</v>
      </c>
      <c r="B85734" s="1" t="s">
        <v>1097</v>
      </c>
      <c r="C85734" s="1" t="s">
        <v>1098</v>
      </c>
      <c r="D85734">
        <v>849</v>
      </c>
      <c r="E85734" s="1" t="s">
        <v>388</v>
      </c>
      <c r="F85734" s="1" t="s">
        <v>17</v>
      </c>
      <c r="G85734">
        <v>2010</v>
      </c>
      <c r="H85734" s="1" t="s">
        <v>761</v>
      </c>
      <c r="I85734" s="1" t="s">
        <v>758</v>
      </c>
      <c r="J85734" s="1" t="s">
        <v>855</v>
      </c>
      <c r="K85734" s="1" t="s">
        <v>1098</v>
      </c>
      <c r="L85734" s="1" t="s">
        <v>1087</v>
      </c>
      <c r="M85734" s="1" t="s">
        <v>394</v>
      </c>
      <c r="N85734" s="1" t="s">
        <v>1078</v>
      </c>
    </row>
    <row r="85735" spans="1:14" hidden="1" x14ac:dyDescent="0.35">
      <c r="A85735">
        <v>28</v>
      </c>
      <c r="B85735" s="1" t="s">
        <v>1097</v>
      </c>
      <c r="C85735" s="1" t="s">
        <v>1098</v>
      </c>
      <c r="D85735">
        <v>849</v>
      </c>
      <c r="E85735" s="1" t="s">
        <v>388</v>
      </c>
      <c r="F85735" s="1" t="s">
        <v>17</v>
      </c>
      <c r="G85735">
        <v>2016</v>
      </c>
      <c r="H85735" s="1" t="s">
        <v>104</v>
      </c>
      <c r="I85735" s="1" t="s">
        <v>760</v>
      </c>
      <c r="J85735" s="1" t="s">
        <v>292</v>
      </c>
      <c r="K85735" s="1" t="s">
        <v>1098</v>
      </c>
      <c r="L85735" s="1" t="s">
        <v>1087</v>
      </c>
      <c r="M85735" s="1" t="s">
        <v>394</v>
      </c>
      <c r="N85735" s="1" t="s">
        <v>1078</v>
      </c>
    </row>
    <row r="85736" spans="1:14" hidden="1" x14ac:dyDescent="0.35">
      <c r="A85736">
        <v>35447</v>
      </c>
      <c r="B85736" s="1" t="s">
        <v>1916</v>
      </c>
      <c r="C85736" s="1" t="s">
        <v>1917</v>
      </c>
      <c r="D85736">
        <v>100</v>
      </c>
      <c r="E85736" s="1" t="s">
        <v>16</v>
      </c>
      <c r="F85736" s="1" t="s">
        <v>17</v>
      </c>
      <c r="G85736">
        <v>1990</v>
      </c>
      <c r="H85736" s="1" t="s">
        <v>705</v>
      </c>
      <c r="I85736" s="1" t="s">
        <v>528</v>
      </c>
      <c r="J85736" s="1" t="s">
        <v>798</v>
      </c>
      <c r="K85736" s="1" t="s">
        <v>1184</v>
      </c>
      <c r="L85736" s="1" t="s">
        <v>892</v>
      </c>
      <c r="M85736" s="1" t="s">
        <v>1178</v>
      </c>
      <c r="N85736" s="1" t="s">
        <v>1180</v>
      </c>
    </row>
    <row r="85737" spans="1:14" x14ac:dyDescent="0.35">
      <c r="A85737">
        <v>35447</v>
      </c>
      <c r="B85737" s="1" t="s">
        <v>1916</v>
      </c>
      <c r="C85737" s="1" t="s">
        <v>1917</v>
      </c>
      <c r="D85737">
        <v>100</v>
      </c>
      <c r="E85737" s="1" t="s">
        <v>16</v>
      </c>
      <c r="F85737" s="1" t="s">
        <v>17</v>
      </c>
      <c r="G85737">
        <v>1995</v>
      </c>
      <c r="H85737" s="6">
        <v>84.6</v>
      </c>
      <c r="I85737" s="1" t="s">
        <v>570</v>
      </c>
      <c r="J85737" s="1" t="s">
        <v>734</v>
      </c>
      <c r="K85737" s="1" t="s">
        <v>1184</v>
      </c>
      <c r="L85737" s="1" t="s">
        <v>892</v>
      </c>
      <c r="M85737" s="1" t="s">
        <v>1178</v>
      </c>
      <c r="N85737" s="1" t="s">
        <v>1180</v>
      </c>
    </row>
    <row r="85738" spans="1:14" x14ac:dyDescent="0.35">
      <c r="A85738">
        <v>35447</v>
      </c>
      <c r="B85738" s="1" t="s">
        <v>1916</v>
      </c>
      <c r="C85738" s="1" t="s">
        <v>1917</v>
      </c>
      <c r="D85738">
        <v>100</v>
      </c>
      <c r="E85738" s="1" t="s">
        <v>16</v>
      </c>
      <c r="F85738" s="1" t="s">
        <v>17</v>
      </c>
      <c r="G85738">
        <v>2000</v>
      </c>
      <c r="H85738" s="6">
        <v>87.4</v>
      </c>
      <c r="I85738" s="1" t="s">
        <v>606</v>
      </c>
      <c r="J85738" s="1" t="s">
        <v>613</v>
      </c>
      <c r="K85738" s="1" t="s">
        <v>1184</v>
      </c>
      <c r="L85738" s="1" t="s">
        <v>892</v>
      </c>
      <c r="M85738" s="1" t="s">
        <v>1178</v>
      </c>
      <c r="N85738" s="1" t="s">
        <v>1180</v>
      </c>
    </row>
    <row r="85739" spans="1:14" x14ac:dyDescent="0.35">
      <c r="A85739">
        <v>35447</v>
      </c>
      <c r="B85739" s="1" t="s">
        <v>1916</v>
      </c>
      <c r="C85739" s="1" t="s">
        <v>1917</v>
      </c>
      <c r="D85739">
        <v>100</v>
      </c>
      <c r="E85739" s="1" t="s">
        <v>16</v>
      </c>
      <c r="F85739" s="1" t="s">
        <v>17</v>
      </c>
      <c r="G85739">
        <v>2005</v>
      </c>
      <c r="H85739" s="6">
        <v>90.4</v>
      </c>
      <c r="I85739" s="1" t="s">
        <v>932</v>
      </c>
      <c r="J85739" s="1" t="s">
        <v>901</v>
      </c>
      <c r="K85739" s="1" t="s">
        <v>1184</v>
      </c>
      <c r="L85739" s="1" t="s">
        <v>892</v>
      </c>
      <c r="M85739" s="1" t="s">
        <v>1178</v>
      </c>
      <c r="N85739" s="1" t="s">
        <v>1180</v>
      </c>
    </row>
    <row r="85740" spans="1:14" x14ac:dyDescent="0.35">
      <c r="A85740">
        <v>35447</v>
      </c>
      <c r="B85740" s="1" t="s">
        <v>1916</v>
      </c>
      <c r="C85740" s="1" t="s">
        <v>1917</v>
      </c>
      <c r="D85740">
        <v>100</v>
      </c>
      <c r="E85740" s="1" t="s">
        <v>16</v>
      </c>
      <c r="F85740" s="1" t="s">
        <v>17</v>
      </c>
      <c r="G85740">
        <v>2010</v>
      </c>
      <c r="H85740" s="6">
        <v>92.4</v>
      </c>
      <c r="I85740" s="1" t="s">
        <v>901</v>
      </c>
      <c r="J85740" s="1" t="s">
        <v>917</v>
      </c>
      <c r="K85740" s="1" t="s">
        <v>1184</v>
      </c>
      <c r="L85740" s="1" t="s">
        <v>892</v>
      </c>
      <c r="M85740" s="1" t="s">
        <v>1178</v>
      </c>
      <c r="N85740" s="1" t="s">
        <v>1180</v>
      </c>
    </row>
    <row r="85741" spans="1:14" x14ac:dyDescent="0.35">
      <c r="A85741">
        <v>35447</v>
      </c>
      <c r="B85741" s="1" t="s">
        <v>1916</v>
      </c>
      <c r="C85741" s="1" t="s">
        <v>1917</v>
      </c>
      <c r="D85741">
        <v>100</v>
      </c>
      <c r="E85741" s="1" t="s">
        <v>16</v>
      </c>
      <c r="F85741" s="1" t="s">
        <v>17</v>
      </c>
      <c r="G85741">
        <v>2016</v>
      </c>
      <c r="H85741" s="6">
        <v>93.9</v>
      </c>
      <c r="I85741" s="1" t="s">
        <v>1074</v>
      </c>
      <c r="J85741" s="1" t="s">
        <v>867</v>
      </c>
      <c r="K85741" s="1" t="s">
        <v>1184</v>
      </c>
      <c r="L85741" s="1" t="s">
        <v>892</v>
      </c>
      <c r="M85741" s="1" t="s">
        <v>1178</v>
      </c>
      <c r="N85741" s="1" t="s">
        <v>1180</v>
      </c>
    </row>
    <row r="85742" spans="1:14" hidden="1" x14ac:dyDescent="0.35">
      <c r="A85742">
        <v>27</v>
      </c>
      <c r="B85742" s="1" t="s">
        <v>1095</v>
      </c>
      <c r="C85742" s="1" t="s">
        <v>1096</v>
      </c>
      <c r="D85742">
        <v>297</v>
      </c>
      <c r="E85742" s="1" t="s">
        <v>37</v>
      </c>
      <c r="F85742" s="1" t="s">
        <v>17</v>
      </c>
      <c r="G85742">
        <v>1990</v>
      </c>
      <c r="H85742" s="1" t="s">
        <v>455</v>
      </c>
      <c r="I85742" s="1" t="s">
        <v>19</v>
      </c>
      <c r="J85742" s="1" t="s">
        <v>283</v>
      </c>
      <c r="K85742" s="1" t="s">
        <v>1096</v>
      </c>
      <c r="L85742" s="1" t="s">
        <v>809</v>
      </c>
      <c r="M85742" s="1" t="s">
        <v>394</v>
      </c>
      <c r="N85742" s="1" t="s">
        <v>1078</v>
      </c>
    </row>
    <row r="85743" spans="1:14" hidden="1" x14ac:dyDescent="0.35">
      <c r="A85743">
        <v>27</v>
      </c>
      <c r="B85743" s="1" t="s">
        <v>1095</v>
      </c>
      <c r="C85743" s="1" t="s">
        <v>1096</v>
      </c>
      <c r="D85743">
        <v>297</v>
      </c>
      <c r="E85743" s="1" t="s">
        <v>37</v>
      </c>
      <c r="F85743" s="1" t="s">
        <v>17</v>
      </c>
      <c r="G85743">
        <v>1995</v>
      </c>
      <c r="H85743" s="1" t="s">
        <v>628</v>
      </c>
      <c r="I85743" s="1" t="s">
        <v>22</v>
      </c>
      <c r="J85743" s="1" t="s">
        <v>358</v>
      </c>
      <c r="K85743" s="1" t="s">
        <v>1096</v>
      </c>
      <c r="L85743" s="1" t="s">
        <v>809</v>
      </c>
      <c r="M85743" s="1" t="s">
        <v>394</v>
      </c>
      <c r="N85743" s="1" t="s">
        <v>1078</v>
      </c>
    </row>
    <row r="85744" spans="1:14" hidden="1" x14ac:dyDescent="0.35">
      <c r="A85744">
        <v>27</v>
      </c>
      <c r="B85744" s="1" t="s">
        <v>1095</v>
      </c>
      <c r="C85744" s="1" t="s">
        <v>1096</v>
      </c>
      <c r="D85744">
        <v>297</v>
      </c>
      <c r="E85744" s="1" t="s">
        <v>37</v>
      </c>
      <c r="F85744" s="1" t="s">
        <v>17</v>
      </c>
      <c r="G85744">
        <v>2000</v>
      </c>
      <c r="H85744" s="1" t="s">
        <v>390</v>
      </c>
      <c r="I85744" s="1" t="s">
        <v>318</v>
      </c>
      <c r="J85744" s="1" t="s">
        <v>327</v>
      </c>
      <c r="K85744" s="1" t="s">
        <v>1096</v>
      </c>
      <c r="L85744" s="1" t="s">
        <v>809</v>
      </c>
      <c r="M85744" s="1" t="s">
        <v>394</v>
      </c>
      <c r="N85744" s="1" t="s">
        <v>1078</v>
      </c>
    </row>
    <row r="85745" spans="1:14" hidden="1" x14ac:dyDescent="0.35">
      <c r="A85745">
        <v>27</v>
      </c>
      <c r="B85745" s="1" t="s">
        <v>1095</v>
      </c>
      <c r="C85745" s="1" t="s">
        <v>1096</v>
      </c>
      <c r="D85745">
        <v>297</v>
      </c>
      <c r="E85745" s="1" t="s">
        <v>37</v>
      </c>
      <c r="F85745" s="1" t="s">
        <v>17</v>
      </c>
      <c r="G85745">
        <v>2005</v>
      </c>
      <c r="H85745" s="1" t="s">
        <v>248</v>
      </c>
      <c r="I85745" s="1" t="s">
        <v>411</v>
      </c>
      <c r="J85745" s="1" t="s">
        <v>554</v>
      </c>
      <c r="K85745" s="1" t="s">
        <v>1096</v>
      </c>
      <c r="L85745" s="1" t="s">
        <v>809</v>
      </c>
      <c r="M85745" s="1" t="s">
        <v>394</v>
      </c>
      <c r="N85745" s="1" t="s">
        <v>1078</v>
      </c>
    </row>
    <row r="85746" spans="1:14" hidden="1" x14ac:dyDescent="0.35">
      <c r="A85746">
        <v>27</v>
      </c>
      <c r="B85746" s="1" t="s">
        <v>1095</v>
      </c>
      <c r="C85746" s="1" t="s">
        <v>1096</v>
      </c>
      <c r="D85746">
        <v>297</v>
      </c>
      <c r="E85746" s="1" t="s">
        <v>37</v>
      </c>
      <c r="F85746" s="1" t="s">
        <v>17</v>
      </c>
      <c r="G85746">
        <v>2010</v>
      </c>
      <c r="H85746" s="1" t="s">
        <v>419</v>
      </c>
      <c r="I85746" s="1" t="s">
        <v>31</v>
      </c>
      <c r="J85746" s="1" t="s">
        <v>184</v>
      </c>
      <c r="K85746" s="1" t="s">
        <v>1096</v>
      </c>
      <c r="L85746" s="1" t="s">
        <v>809</v>
      </c>
      <c r="M85746" s="1" t="s">
        <v>394</v>
      </c>
      <c r="N85746" s="1" t="s">
        <v>1078</v>
      </c>
    </row>
    <row r="85747" spans="1:14" hidden="1" x14ac:dyDescent="0.35">
      <c r="A85747">
        <v>27</v>
      </c>
      <c r="B85747" s="1" t="s">
        <v>1095</v>
      </c>
      <c r="C85747" s="1" t="s">
        <v>1096</v>
      </c>
      <c r="D85747">
        <v>297</v>
      </c>
      <c r="E85747" s="1" t="s">
        <v>37</v>
      </c>
      <c r="F85747" s="1" t="s">
        <v>17</v>
      </c>
      <c r="G85747">
        <v>2016</v>
      </c>
      <c r="H85747" s="1" t="s">
        <v>1010</v>
      </c>
      <c r="I85747" s="1" t="s">
        <v>319</v>
      </c>
      <c r="J85747" s="1" t="s">
        <v>523</v>
      </c>
      <c r="K85747" s="1" t="s">
        <v>1096</v>
      </c>
      <c r="L85747" s="1" t="s">
        <v>809</v>
      </c>
      <c r="M85747" s="1" t="s">
        <v>394</v>
      </c>
      <c r="N85747" s="1" t="s">
        <v>1078</v>
      </c>
    </row>
    <row r="85748" spans="1:14" hidden="1" x14ac:dyDescent="0.35">
      <c r="A85748">
        <v>27</v>
      </c>
      <c r="B85748" s="1" t="s">
        <v>1095</v>
      </c>
      <c r="C85748" s="1" t="s">
        <v>1096</v>
      </c>
      <c r="D85748">
        <v>302</v>
      </c>
      <c r="E85748" s="1" t="s">
        <v>54</v>
      </c>
      <c r="F85748" s="1" t="s">
        <v>17</v>
      </c>
      <c r="G85748">
        <v>1990</v>
      </c>
      <c r="H85748" s="1" t="s">
        <v>341</v>
      </c>
      <c r="I85748" s="1" t="s">
        <v>186</v>
      </c>
      <c r="J85748" s="1" t="s">
        <v>883</v>
      </c>
      <c r="K85748" s="1" t="s">
        <v>1096</v>
      </c>
      <c r="L85748" s="1" t="s">
        <v>809</v>
      </c>
      <c r="M85748" s="1" t="s">
        <v>394</v>
      </c>
      <c r="N85748" s="1" t="s">
        <v>1078</v>
      </c>
    </row>
    <row r="85749" spans="1:14" hidden="1" x14ac:dyDescent="0.35">
      <c r="A85749">
        <v>27</v>
      </c>
      <c r="B85749" s="1" t="s">
        <v>1095</v>
      </c>
      <c r="C85749" s="1" t="s">
        <v>1096</v>
      </c>
      <c r="D85749">
        <v>302</v>
      </c>
      <c r="E85749" s="1" t="s">
        <v>54</v>
      </c>
      <c r="F85749" s="1" t="s">
        <v>17</v>
      </c>
      <c r="G85749">
        <v>1995</v>
      </c>
      <c r="H85749" s="1" t="s">
        <v>655</v>
      </c>
      <c r="I85749" s="1" t="s">
        <v>336</v>
      </c>
      <c r="J85749" s="1" t="s">
        <v>894</v>
      </c>
      <c r="K85749" s="1" t="s">
        <v>1096</v>
      </c>
      <c r="L85749" s="1" t="s">
        <v>809</v>
      </c>
      <c r="M85749" s="1" t="s">
        <v>394</v>
      </c>
      <c r="N85749" s="1" t="s">
        <v>1078</v>
      </c>
    </row>
    <row r="85750" spans="1:14" hidden="1" x14ac:dyDescent="0.35">
      <c r="A85750">
        <v>27</v>
      </c>
      <c r="B85750" s="1" t="s">
        <v>1095</v>
      </c>
      <c r="C85750" s="1" t="s">
        <v>1096</v>
      </c>
      <c r="D85750">
        <v>302</v>
      </c>
      <c r="E85750" s="1" t="s">
        <v>54</v>
      </c>
      <c r="F85750" s="1" t="s">
        <v>17</v>
      </c>
      <c r="G85750">
        <v>2000</v>
      </c>
      <c r="H85750" s="1" t="s">
        <v>597</v>
      </c>
      <c r="I85750" s="1" t="s">
        <v>690</v>
      </c>
      <c r="J85750" s="1" t="s">
        <v>673</v>
      </c>
      <c r="K85750" s="1" t="s">
        <v>1096</v>
      </c>
      <c r="L85750" s="1" t="s">
        <v>809</v>
      </c>
      <c r="M85750" s="1" t="s">
        <v>394</v>
      </c>
      <c r="N85750" s="1" t="s">
        <v>1078</v>
      </c>
    </row>
    <row r="85751" spans="1:14" hidden="1" x14ac:dyDescent="0.35">
      <c r="A85751">
        <v>27</v>
      </c>
      <c r="B85751" s="1" t="s">
        <v>1095</v>
      </c>
      <c r="C85751" s="1" t="s">
        <v>1096</v>
      </c>
      <c r="D85751">
        <v>302</v>
      </c>
      <c r="E85751" s="1" t="s">
        <v>54</v>
      </c>
      <c r="F85751" s="1" t="s">
        <v>17</v>
      </c>
      <c r="G85751">
        <v>2005</v>
      </c>
      <c r="H85751" s="1" t="s">
        <v>744</v>
      </c>
      <c r="I85751" s="1" t="s">
        <v>589</v>
      </c>
      <c r="J85751" s="1" t="s">
        <v>940</v>
      </c>
      <c r="K85751" s="1" t="s">
        <v>1096</v>
      </c>
      <c r="L85751" s="1" t="s">
        <v>809</v>
      </c>
      <c r="M85751" s="1" t="s">
        <v>394</v>
      </c>
      <c r="N85751" s="1" t="s">
        <v>1078</v>
      </c>
    </row>
    <row r="85752" spans="1:14" hidden="1" x14ac:dyDescent="0.35">
      <c r="A85752">
        <v>27</v>
      </c>
      <c r="B85752" s="1" t="s">
        <v>1095</v>
      </c>
      <c r="C85752" s="1" t="s">
        <v>1096</v>
      </c>
      <c r="D85752">
        <v>302</v>
      </c>
      <c r="E85752" s="1" t="s">
        <v>54</v>
      </c>
      <c r="F85752" s="1" t="s">
        <v>17</v>
      </c>
      <c r="G85752">
        <v>2010</v>
      </c>
      <c r="H85752" s="1" t="s">
        <v>607</v>
      </c>
      <c r="I85752" s="1" t="s">
        <v>235</v>
      </c>
      <c r="J85752" s="1" t="s">
        <v>1040</v>
      </c>
      <c r="K85752" s="1" t="s">
        <v>1096</v>
      </c>
      <c r="L85752" s="1" t="s">
        <v>809</v>
      </c>
      <c r="M85752" s="1" t="s">
        <v>394</v>
      </c>
      <c r="N85752" s="1" t="s">
        <v>1078</v>
      </c>
    </row>
    <row r="85753" spans="1:14" hidden="1" x14ac:dyDescent="0.35">
      <c r="A85753">
        <v>27</v>
      </c>
      <c r="B85753" s="1" t="s">
        <v>1095</v>
      </c>
      <c r="C85753" s="1" t="s">
        <v>1096</v>
      </c>
      <c r="D85753">
        <v>302</v>
      </c>
      <c r="E85753" s="1" t="s">
        <v>54</v>
      </c>
      <c r="F85753" s="1" t="s">
        <v>17</v>
      </c>
      <c r="G85753">
        <v>2016</v>
      </c>
      <c r="H85753" s="1" t="s">
        <v>732</v>
      </c>
      <c r="I85753" s="1" t="s">
        <v>685</v>
      </c>
      <c r="J85753" s="1" t="s">
        <v>678</v>
      </c>
      <c r="K85753" s="1" t="s">
        <v>1096</v>
      </c>
      <c r="L85753" s="1" t="s">
        <v>809</v>
      </c>
      <c r="M85753" s="1" t="s">
        <v>394</v>
      </c>
      <c r="N85753" s="1" t="s">
        <v>1078</v>
      </c>
    </row>
    <row r="85754" spans="1:14" hidden="1" x14ac:dyDescent="0.35">
      <c r="A85754">
        <v>27</v>
      </c>
      <c r="B85754" s="1" t="s">
        <v>1095</v>
      </c>
      <c r="C85754" s="1" t="s">
        <v>1096</v>
      </c>
      <c r="D85754">
        <v>322</v>
      </c>
      <c r="E85754" s="1" t="s">
        <v>73</v>
      </c>
      <c r="F85754" s="1" t="s">
        <v>17</v>
      </c>
      <c r="G85754">
        <v>1990</v>
      </c>
      <c r="H85754" s="1" t="s">
        <v>137</v>
      </c>
      <c r="I85754" s="1" t="s">
        <v>483</v>
      </c>
      <c r="J85754" s="1" t="s">
        <v>86</v>
      </c>
      <c r="K85754" s="1" t="s">
        <v>1096</v>
      </c>
      <c r="L85754" s="1" t="s">
        <v>809</v>
      </c>
      <c r="M85754" s="1" t="s">
        <v>394</v>
      </c>
      <c r="N85754" s="1" t="s">
        <v>1078</v>
      </c>
    </row>
    <row r="85755" spans="1:14" hidden="1" x14ac:dyDescent="0.35">
      <c r="A85755">
        <v>27</v>
      </c>
      <c r="B85755" s="1" t="s">
        <v>1095</v>
      </c>
      <c r="C85755" s="1" t="s">
        <v>1096</v>
      </c>
      <c r="D85755">
        <v>322</v>
      </c>
      <c r="E85755" s="1" t="s">
        <v>73</v>
      </c>
      <c r="F85755" s="1" t="s">
        <v>17</v>
      </c>
      <c r="G85755">
        <v>1995</v>
      </c>
      <c r="H85755" s="1" t="s">
        <v>70</v>
      </c>
      <c r="I85755" s="1" t="s">
        <v>831</v>
      </c>
      <c r="J85755" s="1" t="s">
        <v>25</v>
      </c>
      <c r="K85755" s="1" t="s">
        <v>1096</v>
      </c>
      <c r="L85755" s="1" t="s">
        <v>809</v>
      </c>
      <c r="M85755" s="1" t="s">
        <v>394</v>
      </c>
      <c r="N85755" s="1" t="s">
        <v>1078</v>
      </c>
    </row>
    <row r="85756" spans="1:14" hidden="1" x14ac:dyDescent="0.35">
      <c r="A85756">
        <v>27</v>
      </c>
      <c r="B85756" s="1" t="s">
        <v>1095</v>
      </c>
      <c r="C85756" s="1" t="s">
        <v>1096</v>
      </c>
      <c r="D85756">
        <v>322</v>
      </c>
      <c r="E85756" s="1" t="s">
        <v>73</v>
      </c>
      <c r="F85756" s="1" t="s">
        <v>17</v>
      </c>
      <c r="G85756">
        <v>2000</v>
      </c>
      <c r="H85756" s="1" t="s">
        <v>635</v>
      </c>
      <c r="I85756" s="1" t="s">
        <v>955</v>
      </c>
      <c r="J85756" s="1" t="s">
        <v>211</v>
      </c>
      <c r="K85756" s="1" t="s">
        <v>1096</v>
      </c>
      <c r="L85756" s="1" t="s">
        <v>809</v>
      </c>
      <c r="M85756" s="1" t="s">
        <v>394</v>
      </c>
      <c r="N85756" s="1" t="s">
        <v>1078</v>
      </c>
    </row>
    <row r="85757" spans="1:14" hidden="1" x14ac:dyDescent="0.35">
      <c r="A85757">
        <v>27</v>
      </c>
      <c r="B85757" s="1" t="s">
        <v>1095</v>
      </c>
      <c r="C85757" s="1" t="s">
        <v>1096</v>
      </c>
      <c r="D85757">
        <v>322</v>
      </c>
      <c r="E85757" s="1" t="s">
        <v>73</v>
      </c>
      <c r="F85757" s="1" t="s">
        <v>17</v>
      </c>
      <c r="G85757">
        <v>2005</v>
      </c>
      <c r="H85757" s="1" t="s">
        <v>396</v>
      </c>
      <c r="I85757" s="1" t="s">
        <v>955</v>
      </c>
      <c r="J85757" s="1" t="s">
        <v>29</v>
      </c>
      <c r="K85757" s="1" t="s">
        <v>1096</v>
      </c>
      <c r="L85757" s="1" t="s">
        <v>809</v>
      </c>
      <c r="M85757" s="1" t="s">
        <v>394</v>
      </c>
      <c r="N85757" s="1" t="s">
        <v>1078</v>
      </c>
    </row>
    <row r="85758" spans="1:14" hidden="1" x14ac:dyDescent="0.35">
      <c r="A85758">
        <v>27</v>
      </c>
      <c r="B85758" s="1" t="s">
        <v>1095</v>
      </c>
      <c r="C85758" s="1" t="s">
        <v>1096</v>
      </c>
      <c r="D85758">
        <v>322</v>
      </c>
      <c r="E85758" s="1" t="s">
        <v>73</v>
      </c>
      <c r="F85758" s="1" t="s">
        <v>17</v>
      </c>
      <c r="G85758">
        <v>2010</v>
      </c>
      <c r="H85758" s="1" t="s">
        <v>102</v>
      </c>
      <c r="I85758" s="1" t="s">
        <v>952</v>
      </c>
      <c r="J85758" s="1" t="s">
        <v>258</v>
      </c>
      <c r="K85758" s="1" t="s">
        <v>1096</v>
      </c>
      <c r="L85758" s="1" t="s">
        <v>809</v>
      </c>
      <c r="M85758" s="1" t="s">
        <v>394</v>
      </c>
      <c r="N85758" s="1" t="s">
        <v>1078</v>
      </c>
    </row>
    <row r="85759" spans="1:14" hidden="1" x14ac:dyDescent="0.35">
      <c r="A85759">
        <v>27</v>
      </c>
      <c r="B85759" s="1" t="s">
        <v>1095</v>
      </c>
      <c r="C85759" s="1" t="s">
        <v>1096</v>
      </c>
      <c r="D85759">
        <v>322</v>
      </c>
      <c r="E85759" s="1" t="s">
        <v>73</v>
      </c>
      <c r="F85759" s="1" t="s">
        <v>17</v>
      </c>
      <c r="G85759">
        <v>2016</v>
      </c>
      <c r="H85759" s="1" t="s">
        <v>409</v>
      </c>
      <c r="I85759" s="1" t="s">
        <v>134</v>
      </c>
      <c r="J85759" s="1" t="s">
        <v>439</v>
      </c>
      <c r="K85759" s="1" t="s">
        <v>1096</v>
      </c>
      <c r="L85759" s="1" t="s">
        <v>809</v>
      </c>
      <c r="M85759" s="1" t="s">
        <v>394</v>
      </c>
      <c r="N85759" s="1" t="s">
        <v>1078</v>
      </c>
    </row>
    <row r="85760" spans="1:14" hidden="1" x14ac:dyDescent="0.35">
      <c r="A85760">
        <v>27</v>
      </c>
      <c r="B85760" s="1" t="s">
        <v>1095</v>
      </c>
      <c r="C85760" s="1" t="s">
        <v>1096</v>
      </c>
      <c r="D85760">
        <v>328</v>
      </c>
      <c r="E85760" s="1" t="s">
        <v>89</v>
      </c>
      <c r="F85760" s="1" t="s">
        <v>17</v>
      </c>
      <c r="G85760">
        <v>1990</v>
      </c>
      <c r="H85760" s="1" t="s">
        <v>90</v>
      </c>
      <c r="I85760" s="1" t="s">
        <v>90</v>
      </c>
      <c r="J85760" s="1" t="s">
        <v>90</v>
      </c>
      <c r="K85760" s="1" t="s">
        <v>1096</v>
      </c>
      <c r="L85760" s="1" t="s">
        <v>809</v>
      </c>
      <c r="M85760" s="1" t="s">
        <v>394</v>
      </c>
      <c r="N85760" s="1" t="s">
        <v>1078</v>
      </c>
    </row>
    <row r="85761" spans="1:14" hidden="1" x14ac:dyDescent="0.35">
      <c r="A85761">
        <v>27</v>
      </c>
      <c r="B85761" s="1" t="s">
        <v>1095</v>
      </c>
      <c r="C85761" s="1" t="s">
        <v>1096</v>
      </c>
      <c r="D85761">
        <v>328</v>
      </c>
      <c r="E85761" s="1" t="s">
        <v>89</v>
      </c>
      <c r="F85761" s="1" t="s">
        <v>17</v>
      </c>
      <c r="G85761">
        <v>1995</v>
      </c>
      <c r="H85761" s="1" t="s">
        <v>90</v>
      </c>
      <c r="I85761" s="1" t="s">
        <v>90</v>
      </c>
      <c r="J85761" s="1" t="s">
        <v>90</v>
      </c>
      <c r="K85761" s="1" t="s">
        <v>1096</v>
      </c>
      <c r="L85761" s="1" t="s">
        <v>809</v>
      </c>
      <c r="M85761" s="1" t="s">
        <v>394</v>
      </c>
      <c r="N85761" s="1" t="s">
        <v>1078</v>
      </c>
    </row>
    <row r="85762" spans="1:14" hidden="1" x14ac:dyDescent="0.35">
      <c r="A85762">
        <v>27</v>
      </c>
      <c r="B85762" s="1" t="s">
        <v>1095</v>
      </c>
      <c r="C85762" s="1" t="s">
        <v>1096</v>
      </c>
      <c r="D85762">
        <v>328</v>
      </c>
      <c r="E85762" s="1" t="s">
        <v>89</v>
      </c>
      <c r="F85762" s="1" t="s">
        <v>17</v>
      </c>
      <c r="G85762">
        <v>2000</v>
      </c>
      <c r="H85762" s="1" t="s">
        <v>90</v>
      </c>
      <c r="I85762" s="1" t="s">
        <v>90</v>
      </c>
      <c r="J85762" s="1" t="s">
        <v>90</v>
      </c>
      <c r="K85762" s="1" t="s">
        <v>1096</v>
      </c>
      <c r="L85762" s="1" t="s">
        <v>809</v>
      </c>
      <c r="M85762" s="1" t="s">
        <v>394</v>
      </c>
      <c r="N85762" s="1" t="s">
        <v>1078</v>
      </c>
    </row>
    <row r="85763" spans="1:14" hidden="1" x14ac:dyDescent="0.35">
      <c r="A85763">
        <v>27</v>
      </c>
      <c r="B85763" s="1" t="s">
        <v>1095</v>
      </c>
      <c r="C85763" s="1" t="s">
        <v>1096</v>
      </c>
      <c r="D85763">
        <v>328</v>
      </c>
      <c r="E85763" s="1" t="s">
        <v>89</v>
      </c>
      <c r="F85763" s="1" t="s">
        <v>17</v>
      </c>
      <c r="G85763">
        <v>2005</v>
      </c>
      <c r="H85763" s="1" t="s">
        <v>90</v>
      </c>
      <c r="I85763" s="1" t="s">
        <v>90</v>
      </c>
      <c r="J85763" s="1" t="s">
        <v>90</v>
      </c>
      <c r="K85763" s="1" t="s">
        <v>1096</v>
      </c>
      <c r="L85763" s="1" t="s">
        <v>809</v>
      </c>
      <c r="M85763" s="1" t="s">
        <v>394</v>
      </c>
      <c r="N85763" s="1" t="s">
        <v>1078</v>
      </c>
    </row>
    <row r="85764" spans="1:14" hidden="1" x14ac:dyDescent="0.35">
      <c r="A85764">
        <v>27</v>
      </c>
      <c r="B85764" s="1" t="s">
        <v>1095</v>
      </c>
      <c r="C85764" s="1" t="s">
        <v>1096</v>
      </c>
      <c r="D85764">
        <v>328</v>
      </c>
      <c r="E85764" s="1" t="s">
        <v>89</v>
      </c>
      <c r="F85764" s="1" t="s">
        <v>17</v>
      </c>
      <c r="G85764">
        <v>2010</v>
      </c>
      <c r="H85764" s="1" t="s">
        <v>90</v>
      </c>
      <c r="I85764" s="1" t="s">
        <v>90</v>
      </c>
      <c r="J85764" s="1" t="s">
        <v>90</v>
      </c>
      <c r="K85764" s="1" t="s">
        <v>1096</v>
      </c>
      <c r="L85764" s="1" t="s">
        <v>809</v>
      </c>
      <c r="M85764" s="1" t="s">
        <v>394</v>
      </c>
      <c r="N85764" s="1" t="s">
        <v>1078</v>
      </c>
    </row>
    <row r="85765" spans="1:14" hidden="1" x14ac:dyDescent="0.35">
      <c r="A85765">
        <v>27</v>
      </c>
      <c r="B85765" s="1" t="s">
        <v>1095</v>
      </c>
      <c r="C85765" s="1" t="s">
        <v>1096</v>
      </c>
      <c r="D85765">
        <v>328</v>
      </c>
      <c r="E85765" s="1" t="s">
        <v>89</v>
      </c>
      <c r="F85765" s="1" t="s">
        <v>17</v>
      </c>
      <c r="G85765">
        <v>2016</v>
      </c>
      <c r="H85765" s="1" t="s">
        <v>90</v>
      </c>
      <c r="I85765" s="1" t="s">
        <v>90</v>
      </c>
      <c r="J85765" s="1" t="s">
        <v>90</v>
      </c>
      <c r="K85765" s="1" t="s">
        <v>1096</v>
      </c>
      <c r="L85765" s="1" t="s">
        <v>809</v>
      </c>
      <c r="M85765" s="1" t="s">
        <v>394</v>
      </c>
      <c r="N85765" s="1" t="s">
        <v>1078</v>
      </c>
    </row>
    <row r="85766" spans="1:14" hidden="1" x14ac:dyDescent="0.35">
      <c r="A85766">
        <v>27</v>
      </c>
      <c r="B85766" s="1" t="s">
        <v>1095</v>
      </c>
      <c r="C85766" s="1" t="s">
        <v>1096</v>
      </c>
      <c r="D85766">
        <v>338</v>
      </c>
      <c r="E85766" s="1" t="s">
        <v>91</v>
      </c>
      <c r="F85766" s="1" t="s">
        <v>17</v>
      </c>
      <c r="G85766">
        <v>1990</v>
      </c>
      <c r="H85766" s="1" t="s">
        <v>538</v>
      </c>
      <c r="I85766" s="1" t="s">
        <v>688</v>
      </c>
      <c r="J85766" s="1" t="s">
        <v>90</v>
      </c>
      <c r="K85766" s="1" t="s">
        <v>1096</v>
      </c>
      <c r="L85766" s="1" t="s">
        <v>809</v>
      </c>
      <c r="M85766" s="1" t="s">
        <v>394</v>
      </c>
      <c r="N85766" s="1" t="s">
        <v>1078</v>
      </c>
    </row>
    <row r="85767" spans="1:14" hidden="1" x14ac:dyDescent="0.35">
      <c r="A85767">
        <v>27</v>
      </c>
      <c r="B85767" s="1" t="s">
        <v>1095</v>
      </c>
      <c r="C85767" s="1" t="s">
        <v>1096</v>
      </c>
      <c r="D85767">
        <v>338</v>
      </c>
      <c r="E85767" s="1" t="s">
        <v>91</v>
      </c>
      <c r="F85767" s="1" t="s">
        <v>17</v>
      </c>
      <c r="G85767">
        <v>1995</v>
      </c>
      <c r="H85767" s="1" t="s">
        <v>812</v>
      </c>
      <c r="I85767" s="1" t="s">
        <v>781</v>
      </c>
      <c r="J85767" s="1" t="s">
        <v>90</v>
      </c>
      <c r="K85767" s="1" t="s">
        <v>1096</v>
      </c>
      <c r="L85767" s="1" t="s">
        <v>809</v>
      </c>
      <c r="M85767" s="1" t="s">
        <v>394</v>
      </c>
      <c r="N85767" s="1" t="s">
        <v>1078</v>
      </c>
    </row>
    <row r="85768" spans="1:14" hidden="1" x14ac:dyDescent="0.35">
      <c r="A85768">
        <v>27</v>
      </c>
      <c r="B85768" s="1" t="s">
        <v>1095</v>
      </c>
      <c r="C85768" s="1" t="s">
        <v>1096</v>
      </c>
      <c r="D85768">
        <v>338</v>
      </c>
      <c r="E85768" s="1" t="s">
        <v>91</v>
      </c>
      <c r="F85768" s="1" t="s">
        <v>17</v>
      </c>
      <c r="G85768">
        <v>2000</v>
      </c>
      <c r="H85768" s="1" t="s">
        <v>873</v>
      </c>
      <c r="I85768" s="1" t="s">
        <v>797</v>
      </c>
      <c r="J85768" s="1" t="s">
        <v>90</v>
      </c>
      <c r="K85768" s="1" t="s">
        <v>1096</v>
      </c>
      <c r="L85768" s="1" t="s">
        <v>809</v>
      </c>
      <c r="M85768" s="1" t="s">
        <v>394</v>
      </c>
      <c r="N85768" s="1" t="s">
        <v>1078</v>
      </c>
    </row>
    <row r="85769" spans="1:14" hidden="1" x14ac:dyDescent="0.35">
      <c r="A85769">
        <v>27</v>
      </c>
      <c r="B85769" s="1" t="s">
        <v>1095</v>
      </c>
      <c r="C85769" s="1" t="s">
        <v>1096</v>
      </c>
      <c r="D85769">
        <v>338</v>
      </c>
      <c r="E85769" s="1" t="s">
        <v>91</v>
      </c>
      <c r="F85769" s="1" t="s">
        <v>17</v>
      </c>
      <c r="G85769">
        <v>2005</v>
      </c>
      <c r="H85769" s="1" t="s">
        <v>536</v>
      </c>
      <c r="I85769" s="1" t="s">
        <v>186</v>
      </c>
      <c r="J85769" s="1" t="s">
        <v>1090</v>
      </c>
      <c r="K85769" s="1" t="s">
        <v>1096</v>
      </c>
      <c r="L85769" s="1" t="s">
        <v>809</v>
      </c>
      <c r="M85769" s="1" t="s">
        <v>394</v>
      </c>
      <c r="N85769" s="1" t="s">
        <v>1078</v>
      </c>
    </row>
    <row r="85770" spans="1:14" hidden="1" x14ac:dyDescent="0.35">
      <c r="A85770">
        <v>27</v>
      </c>
      <c r="B85770" s="1" t="s">
        <v>1095</v>
      </c>
      <c r="C85770" s="1" t="s">
        <v>1096</v>
      </c>
      <c r="D85770">
        <v>338</v>
      </c>
      <c r="E85770" s="1" t="s">
        <v>91</v>
      </c>
      <c r="F85770" s="1" t="s">
        <v>17</v>
      </c>
      <c r="G85770">
        <v>2010</v>
      </c>
      <c r="H85770" s="1" t="s">
        <v>678</v>
      </c>
      <c r="I85770" s="1" t="s">
        <v>859</v>
      </c>
      <c r="J85770" s="1" t="s">
        <v>90</v>
      </c>
      <c r="K85770" s="1" t="s">
        <v>1096</v>
      </c>
      <c r="L85770" s="1" t="s">
        <v>809</v>
      </c>
      <c r="M85770" s="1" t="s">
        <v>394</v>
      </c>
      <c r="N85770" s="1" t="s">
        <v>1078</v>
      </c>
    </row>
    <row r="85771" spans="1:14" hidden="1" x14ac:dyDescent="0.35">
      <c r="A85771">
        <v>27</v>
      </c>
      <c r="B85771" s="1" t="s">
        <v>1095</v>
      </c>
      <c r="C85771" s="1" t="s">
        <v>1096</v>
      </c>
      <c r="D85771">
        <v>338</v>
      </c>
      <c r="E85771" s="1" t="s">
        <v>91</v>
      </c>
      <c r="F85771" s="1" t="s">
        <v>17</v>
      </c>
      <c r="G85771">
        <v>2016</v>
      </c>
      <c r="H85771" s="1" t="s">
        <v>90</v>
      </c>
      <c r="I85771" s="1" t="s">
        <v>90</v>
      </c>
      <c r="J85771" s="1" t="s">
        <v>90</v>
      </c>
      <c r="K85771" s="1" t="s">
        <v>1096</v>
      </c>
      <c r="L85771" s="1" t="s">
        <v>809</v>
      </c>
      <c r="M85771" s="1" t="s">
        <v>394</v>
      </c>
      <c r="N85771" s="1" t="s">
        <v>1078</v>
      </c>
    </row>
    <row r="85772" spans="1:14" hidden="1" x14ac:dyDescent="0.35">
      <c r="A85772">
        <v>27</v>
      </c>
      <c r="B85772" s="1" t="s">
        <v>1095</v>
      </c>
      <c r="C85772" s="1" t="s">
        <v>1096</v>
      </c>
      <c r="D85772">
        <v>339</v>
      </c>
      <c r="E85772" s="1" t="s">
        <v>99</v>
      </c>
      <c r="F85772" s="1" t="s">
        <v>17</v>
      </c>
      <c r="G85772">
        <v>1990</v>
      </c>
      <c r="H85772" s="1" t="s">
        <v>317</v>
      </c>
      <c r="I85772" s="1" t="s">
        <v>848</v>
      </c>
      <c r="J85772" s="1" t="s">
        <v>515</v>
      </c>
      <c r="K85772" s="1" t="s">
        <v>1096</v>
      </c>
      <c r="L85772" s="1" t="s">
        <v>809</v>
      </c>
      <c r="M85772" s="1" t="s">
        <v>394</v>
      </c>
      <c r="N85772" s="1" t="s">
        <v>1078</v>
      </c>
    </row>
    <row r="85773" spans="1:14" hidden="1" x14ac:dyDescent="0.35">
      <c r="A85773">
        <v>27</v>
      </c>
      <c r="B85773" s="1" t="s">
        <v>1095</v>
      </c>
      <c r="C85773" s="1" t="s">
        <v>1096</v>
      </c>
      <c r="D85773">
        <v>339</v>
      </c>
      <c r="E85773" s="1" t="s">
        <v>99</v>
      </c>
      <c r="F85773" s="1" t="s">
        <v>17</v>
      </c>
      <c r="G85773">
        <v>1995</v>
      </c>
      <c r="H85773" s="1" t="s">
        <v>43</v>
      </c>
      <c r="I85773" s="1" t="s">
        <v>803</v>
      </c>
      <c r="J85773" s="1" t="s">
        <v>522</v>
      </c>
      <c r="K85773" s="1" t="s">
        <v>1096</v>
      </c>
      <c r="L85773" s="1" t="s">
        <v>809</v>
      </c>
      <c r="M85773" s="1" t="s">
        <v>394</v>
      </c>
      <c r="N85773" s="1" t="s">
        <v>1078</v>
      </c>
    </row>
    <row r="85774" spans="1:14" hidden="1" x14ac:dyDescent="0.35">
      <c r="A85774">
        <v>27</v>
      </c>
      <c r="B85774" s="1" t="s">
        <v>1095</v>
      </c>
      <c r="C85774" s="1" t="s">
        <v>1096</v>
      </c>
      <c r="D85774">
        <v>339</v>
      </c>
      <c r="E85774" s="1" t="s">
        <v>99</v>
      </c>
      <c r="F85774" s="1" t="s">
        <v>17</v>
      </c>
      <c r="G85774">
        <v>2000</v>
      </c>
      <c r="H85774" s="1" t="s">
        <v>447</v>
      </c>
      <c r="I85774" s="1" t="s">
        <v>712</v>
      </c>
      <c r="J85774" s="1" t="s">
        <v>123</v>
      </c>
      <c r="K85774" s="1" t="s">
        <v>1096</v>
      </c>
      <c r="L85774" s="1" t="s">
        <v>809</v>
      </c>
      <c r="M85774" s="1" t="s">
        <v>394</v>
      </c>
      <c r="N85774" s="1" t="s">
        <v>1078</v>
      </c>
    </row>
    <row r="85775" spans="1:14" hidden="1" x14ac:dyDescent="0.35">
      <c r="A85775">
        <v>27</v>
      </c>
      <c r="B85775" s="1" t="s">
        <v>1095</v>
      </c>
      <c r="C85775" s="1" t="s">
        <v>1096</v>
      </c>
      <c r="D85775">
        <v>339</v>
      </c>
      <c r="E85775" s="1" t="s">
        <v>99</v>
      </c>
      <c r="F85775" s="1" t="s">
        <v>17</v>
      </c>
      <c r="G85775">
        <v>2005</v>
      </c>
      <c r="H85775" s="1" t="s">
        <v>295</v>
      </c>
      <c r="I85775" s="1" t="s">
        <v>888</v>
      </c>
      <c r="J85775" s="1" t="s">
        <v>402</v>
      </c>
      <c r="K85775" s="1" t="s">
        <v>1096</v>
      </c>
      <c r="L85775" s="1" t="s">
        <v>809</v>
      </c>
      <c r="M85775" s="1" t="s">
        <v>394</v>
      </c>
      <c r="N85775" s="1" t="s">
        <v>1078</v>
      </c>
    </row>
    <row r="85776" spans="1:14" hidden="1" x14ac:dyDescent="0.35">
      <c r="A85776">
        <v>27</v>
      </c>
      <c r="B85776" s="1" t="s">
        <v>1095</v>
      </c>
      <c r="C85776" s="1" t="s">
        <v>1096</v>
      </c>
      <c r="D85776">
        <v>339</v>
      </c>
      <c r="E85776" s="1" t="s">
        <v>99</v>
      </c>
      <c r="F85776" s="1" t="s">
        <v>17</v>
      </c>
      <c r="G85776">
        <v>2010</v>
      </c>
      <c r="H85776" s="1" t="s">
        <v>71</v>
      </c>
      <c r="I85776" s="1" t="s">
        <v>754</v>
      </c>
      <c r="J85776" s="1" t="s">
        <v>122</v>
      </c>
      <c r="K85776" s="1" t="s">
        <v>1096</v>
      </c>
      <c r="L85776" s="1" t="s">
        <v>809</v>
      </c>
      <c r="M85776" s="1" t="s">
        <v>394</v>
      </c>
      <c r="N85776" s="1" t="s">
        <v>1078</v>
      </c>
    </row>
    <row r="85777" spans="1:14" hidden="1" x14ac:dyDescent="0.35">
      <c r="A85777">
        <v>27</v>
      </c>
      <c r="B85777" s="1" t="s">
        <v>1095</v>
      </c>
      <c r="C85777" s="1" t="s">
        <v>1096</v>
      </c>
      <c r="D85777">
        <v>339</v>
      </c>
      <c r="E85777" s="1" t="s">
        <v>99</v>
      </c>
      <c r="F85777" s="1" t="s">
        <v>17</v>
      </c>
      <c r="G85777">
        <v>2016</v>
      </c>
      <c r="H85777" s="1" t="s">
        <v>395</v>
      </c>
      <c r="I85777" s="1" t="s">
        <v>158</v>
      </c>
      <c r="J85777" s="1" t="s">
        <v>637</v>
      </c>
      <c r="K85777" s="1" t="s">
        <v>1096</v>
      </c>
      <c r="L85777" s="1" t="s">
        <v>809</v>
      </c>
      <c r="M85777" s="1" t="s">
        <v>394</v>
      </c>
      <c r="N85777" s="1" t="s">
        <v>1078</v>
      </c>
    </row>
    <row r="85778" spans="1:14" hidden="1" x14ac:dyDescent="0.35">
      <c r="A85778">
        <v>27</v>
      </c>
      <c r="B85778" s="1" t="s">
        <v>1095</v>
      </c>
      <c r="C85778" s="1" t="s">
        <v>1096</v>
      </c>
      <c r="D85778">
        <v>340</v>
      </c>
      <c r="E85778" s="1" t="s">
        <v>114</v>
      </c>
      <c r="F85778" s="1" t="s">
        <v>17</v>
      </c>
      <c r="G85778">
        <v>1990</v>
      </c>
      <c r="H85778" s="1" t="s">
        <v>930</v>
      </c>
      <c r="I85778" s="1" t="s">
        <v>633</v>
      </c>
      <c r="J85778" s="1" t="s">
        <v>90</v>
      </c>
      <c r="K85778" s="1" t="s">
        <v>1096</v>
      </c>
      <c r="L85778" s="1" t="s">
        <v>809</v>
      </c>
      <c r="M85778" s="1" t="s">
        <v>394</v>
      </c>
      <c r="N85778" s="1" t="s">
        <v>1078</v>
      </c>
    </row>
    <row r="85779" spans="1:14" hidden="1" x14ac:dyDescent="0.35">
      <c r="A85779">
        <v>27</v>
      </c>
      <c r="B85779" s="1" t="s">
        <v>1095</v>
      </c>
      <c r="C85779" s="1" t="s">
        <v>1096</v>
      </c>
      <c r="D85779">
        <v>340</v>
      </c>
      <c r="E85779" s="1" t="s">
        <v>114</v>
      </c>
      <c r="F85779" s="1" t="s">
        <v>17</v>
      </c>
      <c r="G85779">
        <v>1995</v>
      </c>
      <c r="H85779" s="1" t="s">
        <v>873</v>
      </c>
      <c r="I85779" s="1" t="s">
        <v>544</v>
      </c>
      <c r="J85779" s="1" t="s">
        <v>90</v>
      </c>
      <c r="K85779" s="1" t="s">
        <v>1096</v>
      </c>
      <c r="L85779" s="1" t="s">
        <v>809</v>
      </c>
      <c r="M85779" s="1" t="s">
        <v>394</v>
      </c>
      <c r="N85779" s="1" t="s">
        <v>1078</v>
      </c>
    </row>
    <row r="85780" spans="1:14" hidden="1" x14ac:dyDescent="0.35">
      <c r="A85780">
        <v>27</v>
      </c>
      <c r="B85780" s="1" t="s">
        <v>1095</v>
      </c>
      <c r="C85780" s="1" t="s">
        <v>1096</v>
      </c>
      <c r="D85780">
        <v>340</v>
      </c>
      <c r="E85780" s="1" t="s">
        <v>114</v>
      </c>
      <c r="F85780" s="1" t="s">
        <v>17</v>
      </c>
      <c r="G85780">
        <v>2000</v>
      </c>
      <c r="H85780" s="1" t="s">
        <v>937</v>
      </c>
      <c r="I85780" s="1" t="s">
        <v>911</v>
      </c>
      <c r="J85780" s="1" t="s">
        <v>90</v>
      </c>
      <c r="K85780" s="1" t="s">
        <v>1096</v>
      </c>
      <c r="L85780" s="1" t="s">
        <v>809</v>
      </c>
      <c r="M85780" s="1" t="s">
        <v>394</v>
      </c>
      <c r="N85780" s="1" t="s">
        <v>1078</v>
      </c>
    </row>
    <row r="85781" spans="1:14" hidden="1" x14ac:dyDescent="0.35">
      <c r="A85781">
        <v>27</v>
      </c>
      <c r="B85781" s="1" t="s">
        <v>1095</v>
      </c>
      <c r="C85781" s="1" t="s">
        <v>1096</v>
      </c>
      <c r="D85781">
        <v>340</v>
      </c>
      <c r="E85781" s="1" t="s">
        <v>114</v>
      </c>
      <c r="F85781" s="1" t="s">
        <v>17</v>
      </c>
      <c r="G85781">
        <v>2005</v>
      </c>
      <c r="H85781" s="1" t="s">
        <v>614</v>
      </c>
      <c r="I85781" s="1" t="s">
        <v>677</v>
      </c>
      <c r="J85781" s="1" t="s">
        <v>90</v>
      </c>
      <c r="K85781" s="1" t="s">
        <v>1096</v>
      </c>
      <c r="L85781" s="1" t="s">
        <v>809</v>
      </c>
      <c r="M85781" s="1" t="s">
        <v>394</v>
      </c>
      <c r="N85781" s="1" t="s">
        <v>1078</v>
      </c>
    </row>
    <row r="85782" spans="1:14" hidden="1" x14ac:dyDescent="0.35">
      <c r="A85782">
        <v>27</v>
      </c>
      <c r="B85782" s="1" t="s">
        <v>1095</v>
      </c>
      <c r="C85782" s="1" t="s">
        <v>1096</v>
      </c>
      <c r="D85782">
        <v>340</v>
      </c>
      <c r="E85782" s="1" t="s">
        <v>114</v>
      </c>
      <c r="F85782" s="1" t="s">
        <v>17</v>
      </c>
      <c r="G85782">
        <v>2010</v>
      </c>
      <c r="H85782" s="1" t="s">
        <v>1058</v>
      </c>
      <c r="I85782" s="1" t="s">
        <v>707</v>
      </c>
      <c r="J85782" s="1" t="s">
        <v>90</v>
      </c>
      <c r="K85782" s="1" t="s">
        <v>1096</v>
      </c>
      <c r="L85782" s="1" t="s">
        <v>809</v>
      </c>
      <c r="M85782" s="1" t="s">
        <v>394</v>
      </c>
      <c r="N85782" s="1" t="s">
        <v>1078</v>
      </c>
    </row>
    <row r="85783" spans="1:14" hidden="1" x14ac:dyDescent="0.35">
      <c r="A85783">
        <v>27</v>
      </c>
      <c r="B85783" s="1" t="s">
        <v>1095</v>
      </c>
      <c r="C85783" s="1" t="s">
        <v>1096</v>
      </c>
      <c r="D85783">
        <v>340</v>
      </c>
      <c r="E85783" s="1" t="s">
        <v>114</v>
      </c>
      <c r="F85783" s="1" t="s">
        <v>17</v>
      </c>
      <c r="G85783">
        <v>2016</v>
      </c>
      <c r="H85783" s="1" t="s">
        <v>812</v>
      </c>
      <c r="I85783" s="1" t="s">
        <v>90</v>
      </c>
      <c r="J85783" s="1" t="s">
        <v>90</v>
      </c>
      <c r="K85783" s="1" t="s">
        <v>1096</v>
      </c>
      <c r="L85783" s="1" t="s">
        <v>809</v>
      </c>
      <c r="M85783" s="1" t="s">
        <v>394</v>
      </c>
      <c r="N85783" s="1" t="s">
        <v>1078</v>
      </c>
    </row>
    <row r="85784" spans="1:14" hidden="1" x14ac:dyDescent="0.35">
      <c r="A85784">
        <v>27</v>
      </c>
      <c r="B85784" s="1" t="s">
        <v>1095</v>
      </c>
      <c r="C85784" s="1" t="s">
        <v>1096</v>
      </c>
      <c r="D85784">
        <v>341</v>
      </c>
      <c r="E85784" s="1" t="s">
        <v>129</v>
      </c>
      <c r="F85784" s="1" t="s">
        <v>17</v>
      </c>
      <c r="G85784">
        <v>1990</v>
      </c>
      <c r="H85784" s="1" t="s">
        <v>66</v>
      </c>
      <c r="I85784" s="1" t="s">
        <v>757</v>
      </c>
      <c r="J85784" s="1" t="s">
        <v>72</v>
      </c>
      <c r="K85784" s="1" t="s">
        <v>1096</v>
      </c>
      <c r="L85784" s="1" t="s">
        <v>809</v>
      </c>
      <c r="M85784" s="1" t="s">
        <v>394</v>
      </c>
      <c r="N85784" s="1" t="s">
        <v>1078</v>
      </c>
    </row>
    <row r="85785" spans="1:14" hidden="1" x14ac:dyDescent="0.35">
      <c r="A85785">
        <v>27</v>
      </c>
      <c r="B85785" s="1" t="s">
        <v>1095</v>
      </c>
      <c r="C85785" s="1" t="s">
        <v>1096</v>
      </c>
      <c r="D85785">
        <v>341</v>
      </c>
      <c r="E85785" s="1" t="s">
        <v>129</v>
      </c>
      <c r="F85785" s="1" t="s">
        <v>17</v>
      </c>
      <c r="G85785">
        <v>1995</v>
      </c>
      <c r="H85785" s="1" t="s">
        <v>106</v>
      </c>
      <c r="I85785" s="1" t="s">
        <v>421</v>
      </c>
      <c r="J85785" s="1" t="s">
        <v>52</v>
      </c>
      <c r="K85785" s="1" t="s">
        <v>1096</v>
      </c>
      <c r="L85785" s="1" t="s">
        <v>809</v>
      </c>
      <c r="M85785" s="1" t="s">
        <v>394</v>
      </c>
      <c r="N85785" s="1" t="s">
        <v>1078</v>
      </c>
    </row>
    <row r="85786" spans="1:14" hidden="1" x14ac:dyDescent="0.35">
      <c r="A85786">
        <v>27</v>
      </c>
      <c r="B85786" s="1" t="s">
        <v>1095</v>
      </c>
      <c r="C85786" s="1" t="s">
        <v>1096</v>
      </c>
      <c r="D85786">
        <v>341</v>
      </c>
      <c r="E85786" s="1" t="s">
        <v>129</v>
      </c>
      <c r="F85786" s="1" t="s">
        <v>17</v>
      </c>
      <c r="G85786">
        <v>2000</v>
      </c>
      <c r="H85786" s="1" t="s">
        <v>225</v>
      </c>
      <c r="I85786" s="1" t="s">
        <v>425</v>
      </c>
      <c r="J85786" s="1" t="s">
        <v>190</v>
      </c>
      <c r="K85786" s="1" t="s">
        <v>1096</v>
      </c>
      <c r="L85786" s="1" t="s">
        <v>809</v>
      </c>
      <c r="M85786" s="1" t="s">
        <v>394</v>
      </c>
      <c r="N85786" s="1" t="s">
        <v>1078</v>
      </c>
    </row>
    <row r="85787" spans="1:14" hidden="1" x14ac:dyDescent="0.35">
      <c r="A85787">
        <v>27</v>
      </c>
      <c r="B85787" s="1" t="s">
        <v>1095</v>
      </c>
      <c r="C85787" s="1" t="s">
        <v>1096</v>
      </c>
      <c r="D85787">
        <v>341</v>
      </c>
      <c r="E85787" s="1" t="s">
        <v>129</v>
      </c>
      <c r="F85787" s="1" t="s">
        <v>17</v>
      </c>
      <c r="G85787">
        <v>2005</v>
      </c>
      <c r="H85787" s="1" t="s">
        <v>226</v>
      </c>
      <c r="I85787" s="1" t="s">
        <v>139</v>
      </c>
      <c r="J85787" s="1" t="s">
        <v>599</v>
      </c>
      <c r="K85787" s="1" t="s">
        <v>1096</v>
      </c>
      <c r="L85787" s="1" t="s">
        <v>809</v>
      </c>
      <c r="M85787" s="1" t="s">
        <v>394</v>
      </c>
      <c r="N85787" s="1" t="s">
        <v>1078</v>
      </c>
    </row>
    <row r="85788" spans="1:14" hidden="1" x14ac:dyDescent="0.35">
      <c r="A85788">
        <v>27</v>
      </c>
      <c r="B85788" s="1" t="s">
        <v>1095</v>
      </c>
      <c r="C85788" s="1" t="s">
        <v>1096</v>
      </c>
      <c r="D85788">
        <v>341</v>
      </c>
      <c r="E85788" s="1" t="s">
        <v>129</v>
      </c>
      <c r="F85788" s="1" t="s">
        <v>17</v>
      </c>
      <c r="G85788">
        <v>2010</v>
      </c>
      <c r="H85788" s="1" t="s">
        <v>337</v>
      </c>
      <c r="I85788" s="1" t="s">
        <v>142</v>
      </c>
      <c r="J85788" s="1" t="s">
        <v>777</v>
      </c>
      <c r="K85788" s="1" t="s">
        <v>1096</v>
      </c>
      <c r="L85788" s="1" t="s">
        <v>809</v>
      </c>
      <c r="M85788" s="1" t="s">
        <v>394</v>
      </c>
      <c r="N85788" s="1" t="s">
        <v>1078</v>
      </c>
    </row>
    <row r="85789" spans="1:14" hidden="1" x14ac:dyDescent="0.35">
      <c r="A85789">
        <v>27</v>
      </c>
      <c r="B85789" s="1" t="s">
        <v>1095</v>
      </c>
      <c r="C85789" s="1" t="s">
        <v>1096</v>
      </c>
      <c r="D85789">
        <v>341</v>
      </c>
      <c r="E85789" s="1" t="s">
        <v>129</v>
      </c>
      <c r="F85789" s="1" t="s">
        <v>17</v>
      </c>
      <c r="G85789">
        <v>2016</v>
      </c>
      <c r="H85789" s="1" t="s">
        <v>118</v>
      </c>
      <c r="I85789" s="1" t="s">
        <v>294</v>
      </c>
      <c r="J85789" s="1" t="s">
        <v>462</v>
      </c>
      <c r="K85789" s="1" t="s">
        <v>1096</v>
      </c>
      <c r="L85789" s="1" t="s">
        <v>809</v>
      </c>
      <c r="M85789" s="1" t="s">
        <v>394</v>
      </c>
      <c r="N85789" s="1" t="s">
        <v>1078</v>
      </c>
    </row>
    <row r="85790" spans="1:14" hidden="1" x14ac:dyDescent="0.35">
      <c r="A85790">
        <v>27</v>
      </c>
      <c r="B85790" s="1" t="s">
        <v>1095</v>
      </c>
      <c r="C85790" s="1" t="s">
        <v>1096</v>
      </c>
      <c r="D85790">
        <v>366</v>
      </c>
      <c r="E85790" s="1" t="s">
        <v>144</v>
      </c>
      <c r="F85790" s="1" t="s">
        <v>17</v>
      </c>
      <c r="G85790">
        <v>1990</v>
      </c>
      <c r="H85790" s="1" t="s">
        <v>313</v>
      </c>
      <c r="I85790" s="1" t="s">
        <v>453</v>
      </c>
      <c r="J85790" s="1" t="s">
        <v>361</v>
      </c>
      <c r="K85790" s="1" t="s">
        <v>1096</v>
      </c>
      <c r="L85790" s="1" t="s">
        <v>809</v>
      </c>
      <c r="M85790" s="1" t="s">
        <v>394</v>
      </c>
      <c r="N85790" s="1" t="s">
        <v>1078</v>
      </c>
    </row>
    <row r="85791" spans="1:14" hidden="1" x14ac:dyDescent="0.35">
      <c r="A85791">
        <v>27</v>
      </c>
      <c r="B85791" s="1" t="s">
        <v>1095</v>
      </c>
      <c r="C85791" s="1" t="s">
        <v>1096</v>
      </c>
      <c r="D85791">
        <v>366</v>
      </c>
      <c r="E85791" s="1" t="s">
        <v>144</v>
      </c>
      <c r="F85791" s="1" t="s">
        <v>17</v>
      </c>
      <c r="G85791">
        <v>1995</v>
      </c>
      <c r="H85791" s="1" t="s">
        <v>174</v>
      </c>
      <c r="I85791" s="1" t="s">
        <v>311</v>
      </c>
      <c r="J85791" s="1" t="s">
        <v>450</v>
      </c>
      <c r="K85791" s="1" t="s">
        <v>1096</v>
      </c>
      <c r="L85791" s="1" t="s">
        <v>809</v>
      </c>
      <c r="M85791" s="1" t="s">
        <v>394</v>
      </c>
      <c r="N85791" s="1" t="s">
        <v>1078</v>
      </c>
    </row>
    <row r="85792" spans="1:14" hidden="1" x14ac:dyDescent="0.35">
      <c r="A85792">
        <v>27</v>
      </c>
      <c r="B85792" s="1" t="s">
        <v>1095</v>
      </c>
      <c r="C85792" s="1" t="s">
        <v>1096</v>
      </c>
      <c r="D85792">
        <v>366</v>
      </c>
      <c r="E85792" s="1" t="s">
        <v>144</v>
      </c>
      <c r="F85792" s="1" t="s">
        <v>17</v>
      </c>
      <c r="G85792">
        <v>2000</v>
      </c>
      <c r="H85792" s="1" t="s">
        <v>225</v>
      </c>
      <c r="I85792" s="1" t="s">
        <v>345</v>
      </c>
      <c r="J85792" s="1" t="s">
        <v>401</v>
      </c>
      <c r="K85792" s="1" t="s">
        <v>1096</v>
      </c>
      <c r="L85792" s="1" t="s">
        <v>809</v>
      </c>
      <c r="M85792" s="1" t="s">
        <v>394</v>
      </c>
      <c r="N85792" s="1" t="s">
        <v>1078</v>
      </c>
    </row>
    <row r="85793" spans="1:14" hidden="1" x14ac:dyDescent="0.35">
      <c r="A85793">
        <v>27</v>
      </c>
      <c r="B85793" s="1" t="s">
        <v>1095</v>
      </c>
      <c r="C85793" s="1" t="s">
        <v>1096</v>
      </c>
      <c r="D85793">
        <v>366</v>
      </c>
      <c r="E85793" s="1" t="s">
        <v>144</v>
      </c>
      <c r="F85793" s="1" t="s">
        <v>17</v>
      </c>
      <c r="G85793">
        <v>2005</v>
      </c>
      <c r="H85793" s="1" t="s">
        <v>1010</v>
      </c>
      <c r="I85793" s="1" t="s">
        <v>327</v>
      </c>
      <c r="J85793" s="1" t="s">
        <v>338</v>
      </c>
      <c r="K85793" s="1" t="s">
        <v>1096</v>
      </c>
      <c r="L85793" s="1" t="s">
        <v>809</v>
      </c>
      <c r="M85793" s="1" t="s">
        <v>394</v>
      </c>
      <c r="N85793" s="1" t="s">
        <v>1078</v>
      </c>
    </row>
    <row r="85794" spans="1:14" hidden="1" x14ac:dyDescent="0.35">
      <c r="A85794">
        <v>27</v>
      </c>
      <c r="B85794" s="1" t="s">
        <v>1095</v>
      </c>
      <c r="C85794" s="1" t="s">
        <v>1096</v>
      </c>
      <c r="D85794">
        <v>366</v>
      </c>
      <c r="E85794" s="1" t="s">
        <v>144</v>
      </c>
      <c r="F85794" s="1" t="s">
        <v>17</v>
      </c>
      <c r="G85794">
        <v>2010</v>
      </c>
      <c r="H85794" s="1" t="s">
        <v>392</v>
      </c>
      <c r="I85794" s="1" t="s">
        <v>440</v>
      </c>
      <c r="J85794" s="1" t="s">
        <v>860</v>
      </c>
      <c r="K85794" s="1" t="s">
        <v>1096</v>
      </c>
      <c r="L85794" s="1" t="s">
        <v>809</v>
      </c>
      <c r="M85794" s="1" t="s">
        <v>394</v>
      </c>
      <c r="N85794" s="1" t="s">
        <v>1078</v>
      </c>
    </row>
    <row r="85795" spans="1:14" hidden="1" x14ac:dyDescent="0.35">
      <c r="A85795">
        <v>27</v>
      </c>
      <c r="B85795" s="1" t="s">
        <v>1095</v>
      </c>
      <c r="C85795" s="1" t="s">
        <v>1096</v>
      </c>
      <c r="D85795">
        <v>366</v>
      </c>
      <c r="E85795" s="1" t="s">
        <v>144</v>
      </c>
      <c r="F85795" s="1" t="s">
        <v>17</v>
      </c>
      <c r="G85795">
        <v>2016</v>
      </c>
      <c r="H85795" s="1" t="s">
        <v>629</v>
      </c>
      <c r="I85795" s="1" t="s">
        <v>1029</v>
      </c>
      <c r="J85795" s="1" t="s">
        <v>190</v>
      </c>
      <c r="K85795" s="1" t="s">
        <v>1096</v>
      </c>
      <c r="L85795" s="1" t="s">
        <v>809</v>
      </c>
      <c r="M85795" s="1" t="s">
        <v>394</v>
      </c>
      <c r="N85795" s="1" t="s">
        <v>1078</v>
      </c>
    </row>
    <row r="85796" spans="1:14" hidden="1" x14ac:dyDescent="0.35">
      <c r="A85796">
        <v>27</v>
      </c>
      <c r="B85796" s="1" t="s">
        <v>1095</v>
      </c>
      <c r="C85796" s="1" t="s">
        <v>1096</v>
      </c>
      <c r="D85796">
        <v>380</v>
      </c>
      <c r="E85796" s="1" t="s">
        <v>155</v>
      </c>
      <c r="F85796" s="1" t="s">
        <v>17</v>
      </c>
      <c r="G85796">
        <v>1990</v>
      </c>
      <c r="H85796" s="1" t="s">
        <v>410</v>
      </c>
      <c r="I85796" s="1" t="s">
        <v>457</v>
      </c>
      <c r="J85796" s="1" t="s">
        <v>333</v>
      </c>
      <c r="K85796" s="1" t="s">
        <v>1096</v>
      </c>
      <c r="L85796" s="1" t="s">
        <v>809</v>
      </c>
      <c r="M85796" s="1" t="s">
        <v>394</v>
      </c>
      <c r="N85796" s="1" t="s">
        <v>1078</v>
      </c>
    </row>
    <row r="85797" spans="1:14" hidden="1" x14ac:dyDescent="0.35">
      <c r="A85797">
        <v>27</v>
      </c>
      <c r="B85797" s="1" t="s">
        <v>1095</v>
      </c>
      <c r="C85797" s="1" t="s">
        <v>1096</v>
      </c>
      <c r="D85797">
        <v>380</v>
      </c>
      <c r="E85797" s="1" t="s">
        <v>155</v>
      </c>
      <c r="F85797" s="1" t="s">
        <v>17</v>
      </c>
      <c r="G85797">
        <v>1995</v>
      </c>
      <c r="H85797" s="1" t="s">
        <v>376</v>
      </c>
      <c r="I85797" s="1" t="s">
        <v>293</v>
      </c>
      <c r="J85797" s="1" t="s">
        <v>746</v>
      </c>
      <c r="K85797" s="1" t="s">
        <v>1096</v>
      </c>
      <c r="L85797" s="1" t="s">
        <v>809</v>
      </c>
      <c r="M85797" s="1" t="s">
        <v>394</v>
      </c>
      <c r="N85797" s="1" t="s">
        <v>1078</v>
      </c>
    </row>
    <row r="85798" spans="1:14" hidden="1" x14ac:dyDescent="0.35">
      <c r="A85798">
        <v>27</v>
      </c>
      <c r="B85798" s="1" t="s">
        <v>1095</v>
      </c>
      <c r="C85798" s="1" t="s">
        <v>1096</v>
      </c>
      <c r="D85798">
        <v>380</v>
      </c>
      <c r="E85798" s="1" t="s">
        <v>155</v>
      </c>
      <c r="F85798" s="1" t="s">
        <v>17</v>
      </c>
      <c r="G85798">
        <v>2000</v>
      </c>
      <c r="H85798" s="1" t="s">
        <v>517</v>
      </c>
      <c r="I85798" s="1" t="s">
        <v>292</v>
      </c>
      <c r="J85798" s="1" t="s">
        <v>815</v>
      </c>
      <c r="K85798" s="1" t="s">
        <v>1096</v>
      </c>
      <c r="L85798" s="1" t="s">
        <v>809</v>
      </c>
      <c r="M85798" s="1" t="s">
        <v>394</v>
      </c>
      <c r="N85798" s="1" t="s">
        <v>1078</v>
      </c>
    </row>
    <row r="85799" spans="1:14" hidden="1" x14ac:dyDescent="0.35">
      <c r="A85799">
        <v>27</v>
      </c>
      <c r="B85799" s="1" t="s">
        <v>1095</v>
      </c>
      <c r="C85799" s="1" t="s">
        <v>1096</v>
      </c>
      <c r="D85799">
        <v>380</v>
      </c>
      <c r="E85799" s="1" t="s">
        <v>155</v>
      </c>
      <c r="F85799" s="1" t="s">
        <v>17</v>
      </c>
      <c r="G85799">
        <v>2005</v>
      </c>
      <c r="H85799" s="1" t="s">
        <v>461</v>
      </c>
      <c r="I85799" s="1" t="s">
        <v>406</v>
      </c>
      <c r="J85799" s="1" t="s">
        <v>537</v>
      </c>
      <c r="K85799" s="1" t="s">
        <v>1096</v>
      </c>
      <c r="L85799" s="1" t="s">
        <v>809</v>
      </c>
      <c r="M85799" s="1" t="s">
        <v>394</v>
      </c>
      <c r="N85799" s="1" t="s">
        <v>1078</v>
      </c>
    </row>
    <row r="85800" spans="1:14" hidden="1" x14ac:dyDescent="0.35">
      <c r="A85800">
        <v>27</v>
      </c>
      <c r="B85800" s="1" t="s">
        <v>1095</v>
      </c>
      <c r="C85800" s="1" t="s">
        <v>1096</v>
      </c>
      <c r="D85800">
        <v>380</v>
      </c>
      <c r="E85800" s="1" t="s">
        <v>155</v>
      </c>
      <c r="F85800" s="1" t="s">
        <v>17</v>
      </c>
      <c r="G85800">
        <v>2010</v>
      </c>
      <c r="H85800" s="1" t="s">
        <v>400</v>
      </c>
      <c r="I85800" s="1" t="s">
        <v>310</v>
      </c>
      <c r="J85800" s="1" t="s">
        <v>621</v>
      </c>
      <c r="K85800" s="1" t="s">
        <v>1096</v>
      </c>
      <c r="L85800" s="1" t="s">
        <v>809</v>
      </c>
      <c r="M85800" s="1" t="s">
        <v>394</v>
      </c>
      <c r="N85800" s="1" t="s">
        <v>1078</v>
      </c>
    </row>
    <row r="85801" spans="1:14" hidden="1" x14ac:dyDescent="0.35">
      <c r="A85801">
        <v>27</v>
      </c>
      <c r="B85801" s="1" t="s">
        <v>1095</v>
      </c>
      <c r="C85801" s="1" t="s">
        <v>1096</v>
      </c>
      <c r="D85801">
        <v>380</v>
      </c>
      <c r="E85801" s="1" t="s">
        <v>155</v>
      </c>
      <c r="F85801" s="1" t="s">
        <v>17</v>
      </c>
      <c r="G85801">
        <v>2016</v>
      </c>
      <c r="H85801" s="1" t="s">
        <v>629</v>
      </c>
      <c r="I85801" s="1" t="s">
        <v>753</v>
      </c>
      <c r="J85801" s="1" t="s">
        <v>657</v>
      </c>
      <c r="K85801" s="1" t="s">
        <v>1096</v>
      </c>
      <c r="L85801" s="1" t="s">
        <v>809</v>
      </c>
      <c r="M85801" s="1" t="s">
        <v>394</v>
      </c>
      <c r="N85801" s="1" t="s">
        <v>1078</v>
      </c>
    </row>
    <row r="85802" spans="1:14" hidden="1" x14ac:dyDescent="0.35">
      <c r="A85802">
        <v>27</v>
      </c>
      <c r="B85802" s="1" t="s">
        <v>1095</v>
      </c>
      <c r="C85802" s="1" t="s">
        <v>1096</v>
      </c>
      <c r="D85802">
        <v>429</v>
      </c>
      <c r="E85802" s="1" t="s">
        <v>172</v>
      </c>
      <c r="F85802" s="1" t="s">
        <v>17</v>
      </c>
      <c r="G85802">
        <v>1990</v>
      </c>
      <c r="H85802" s="1" t="s">
        <v>768</v>
      </c>
      <c r="I85802" s="1" t="s">
        <v>992</v>
      </c>
      <c r="J85802" s="1" t="s">
        <v>667</v>
      </c>
      <c r="K85802" s="1" t="s">
        <v>1096</v>
      </c>
      <c r="L85802" s="1" t="s">
        <v>809</v>
      </c>
      <c r="M85802" s="1" t="s">
        <v>394</v>
      </c>
      <c r="N85802" s="1" t="s">
        <v>1078</v>
      </c>
    </row>
    <row r="85803" spans="1:14" hidden="1" x14ac:dyDescent="0.35">
      <c r="A85803">
        <v>27</v>
      </c>
      <c r="B85803" s="1" t="s">
        <v>1095</v>
      </c>
      <c r="C85803" s="1" t="s">
        <v>1096</v>
      </c>
      <c r="D85803">
        <v>429</v>
      </c>
      <c r="E85803" s="1" t="s">
        <v>172</v>
      </c>
      <c r="F85803" s="1" t="s">
        <v>17</v>
      </c>
      <c r="G85803">
        <v>1995</v>
      </c>
      <c r="H85803" s="1" t="s">
        <v>974</v>
      </c>
      <c r="I85803" s="1" t="s">
        <v>846</v>
      </c>
      <c r="J85803" s="1" t="s">
        <v>562</v>
      </c>
      <c r="K85803" s="1" t="s">
        <v>1096</v>
      </c>
      <c r="L85803" s="1" t="s">
        <v>809</v>
      </c>
      <c r="M85803" s="1" t="s">
        <v>394</v>
      </c>
      <c r="N85803" s="1" t="s">
        <v>1078</v>
      </c>
    </row>
    <row r="85804" spans="1:14" hidden="1" x14ac:dyDescent="0.35">
      <c r="A85804">
        <v>27</v>
      </c>
      <c r="B85804" s="1" t="s">
        <v>1095</v>
      </c>
      <c r="C85804" s="1" t="s">
        <v>1096</v>
      </c>
      <c r="D85804">
        <v>429</v>
      </c>
      <c r="E85804" s="1" t="s">
        <v>172</v>
      </c>
      <c r="F85804" s="1" t="s">
        <v>17</v>
      </c>
      <c r="G85804">
        <v>2000</v>
      </c>
      <c r="H85804" s="1" t="s">
        <v>58</v>
      </c>
      <c r="I85804" s="1" t="s">
        <v>473</v>
      </c>
      <c r="J85804" s="1" t="s">
        <v>267</v>
      </c>
      <c r="K85804" s="1" t="s">
        <v>1096</v>
      </c>
      <c r="L85804" s="1" t="s">
        <v>809</v>
      </c>
      <c r="M85804" s="1" t="s">
        <v>394</v>
      </c>
      <c r="N85804" s="1" t="s">
        <v>1078</v>
      </c>
    </row>
    <row r="85805" spans="1:14" hidden="1" x14ac:dyDescent="0.35">
      <c r="A85805">
        <v>27</v>
      </c>
      <c r="B85805" s="1" t="s">
        <v>1095</v>
      </c>
      <c r="C85805" s="1" t="s">
        <v>1096</v>
      </c>
      <c r="D85805">
        <v>429</v>
      </c>
      <c r="E85805" s="1" t="s">
        <v>172</v>
      </c>
      <c r="F85805" s="1" t="s">
        <v>17</v>
      </c>
      <c r="G85805">
        <v>2005</v>
      </c>
      <c r="H85805" s="1" t="s">
        <v>262</v>
      </c>
      <c r="I85805" s="1" t="s">
        <v>834</v>
      </c>
      <c r="J85805" s="1" t="s">
        <v>117</v>
      </c>
      <c r="K85805" s="1" t="s">
        <v>1096</v>
      </c>
      <c r="L85805" s="1" t="s">
        <v>809</v>
      </c>
      <c r="M85805" s="1" t="s">
        <v>394</v>
      </c>
      <c r="N85805" s="1" t="s">
        <v>1078</v>
      </c>
    </row>
    <row r="85806" spans="1:14" hidden="1" x14ac:dyDescent="0.35">
      <c r="A85806">
        <v>27</v>
      </c>
      <c r="B85806" s="1" t="s">
        <v>1095</v>
      </c>
      <c r="C85806" s="1" t="s">
        <v>1096</v>
      </c>
      <c r="D85806">
        <v>429</v>
      </c>
      <c r="E85806" s="1" t="s">
        <v>172</v>
      </c>
      <c r="F85806" s="1" t="s">
        <v>17</v>
      </c>
      <c r="G85806">
        <v>2010</v>
      </c>
      <c r="H85806" s="1" t="s">
        <v>132</v>
      </c>
      <c r="I85806" s="1" t="s">
        <v>769</v>
      </c>
      <c r="J85806" s="1" t="s">
        <v>147</v>
      </c>
      <c r="K85806" s="1" t="s">
        <v>1096</v>
      </c>
      <c r="L85806" s="1" t="s">
        <v>809</v>
      </c>
      <c r="M85806" s="1" t="s">
        <v>394</v>
      </c>
      <c r="N85806" s="1" t="s">
        <v>1078</v>
      </c>
    </row>
    <row r="85807" spans="1:14" hidden="1" x14ac:dyDescent="0.35">
      <c r="A85807">
        <v>27</v>
      </c>
      <c r="B85807" s="1" t="s">
        <v>1095</v>
      </c>
      <c r="C85807" s="1" t="s">
        <v>1096</v>
      </c>
      <c r="D85807">
        <v>429</v>
      </c>
      <c r="E85807" s="1" t="s">
        <v>172</v>
      </c>
      <c r="F85807" s="1" t="s">
        <v>17</v>
      </c>
      <c r="G85807">
        <v>2016</v>
      </c>
      <c r="H85807" s="1" t="s">
        <v>39</v>
      </c>
      <c r="I85807" s="1" t="s">
        <v>468</v>
      </c>
      <c r="J85807" s="1" t="s">
        <v>275</v>
      </c>
      <c r="K85807" s="1" t="s">
        <v>1096</v>
      </c>
      <c r="L85807" s="1" t="s">
        <v>809</v>
      </c>
      <c r="M85807" s="1" t="s">
        <v>394</v>
      </c>
      <c r="N85807" s="1" t="s">
        <v>1078</v>
      </c>
    </row>
    <row r="85808" spans="1:14" hidden="1" x14ac:dyDescent="0.35">
      <c r="A85808">
        <v>27</v>
      </c>
      <c r="B85808" s="1" t="s">
        <v>1095</v>
      </c>
      <c r="C85808" s="1" t="s">
        <v>1096</v>
      </c>
      <c r="D85808">
        <v>432</v>
      </c>
      <c r="E85808" s="1" t="s">
        <v>191</v>
      </c>
      <c r="F85808" s="1" t="s">
        <v>17</v>
      </c>
      <c r="G85808">
        <v>1990</v>
      </c>
      <c r="H85808" s="1" t="s">
        <v>762</v>
      </c>
      <c r="I85808" s="1" t="s">
        <v>852</v>
      </c>
      <c r="J85808" s="1" t="s">
        <v>300</v>
      </c>
      <c r="K85808" s="1" t="s">
        <v>1096</v>
      </c>
      <c r="L85808" s="1" t="s">
        <v>809</v>
      </c>
      <c r="M85808" s="1" t="s">
        <v>394</v>
      </c>
      <c r="N85808" s="1" t="s">
        <v>1078</v>
      </c>
    </row>
    <row r="85809" spans="1:14" hidden="1" x14ac:dyDescent="0.35">
      <c r="A85809">
        <v>27</v>
      </c>
      <c r="B85809" s="1" t="s">
        <v>1095</v>
      </c>
      <c r="C85809" s="1" t="s">
        <v>1096</v>
      </c>
      <c r="D85809">
        <v>432</v>
      </c>
      <c r="E85809" s="1" t="s">
        <v>191</v>
      </c>
      <c r="F85809" s="1" t="s">
        <v>17</v>
      </c>
      <c r="G85809">
        <v>1995</v>
      </c>
      <c r="H85809" s="1" t="s">
        <v>296</v>
      </c>
      <c r="I85809" s="1" t="s">
        <v>468</v>
      </c>
      <c r="J85809" s="1" t="s">
        <v>649</v>
      </c>
      <c r="K85809" s="1" t="s">
        <v>1096</v>
      </c>
      <c r="L85809" s="1" t="s">
        <v>809</v>
      </c>
      <c r="M85809" s="1" t="s">
        <v>394</v>
      </c>
      <c r="N85809" s="1" t="s">
        <v>1078</v>
      </c>
    </row>
    <row r="85810" spans="1:14" hidden="1" x14ac:dyDescent="0.35">
      <c r="A85810">
        <v>27</v>
      </c>
      <c r="B85810" s="1" t="s">
        <v>1095</v>
      </c>
      <c r="C85810" s="1" t="s">
        <v>1096</v>
      </c>
      <c r="D85810">
        <v>432</v>
      </c>
      <c r="E85810" s="1" t="s">
        <v>191</v>
      </c>
      <c r="F85810" s="1" t="s">
        <v>17</v>
      </c>
      <c r="G85810">
        <v>2000</v>
      </c>
      <c r="H85810" s="1" t="s">
        <v>385</v>
      </c>
      <c r="I85810" s="1" t="s">
        <v>165</v>
      </c>
      <c r="J85810" s="1" t="s">
        <v>35</v>
      </c>
      <c r="K85810" s="1" t="s">
        <v>1096</v>
      </c>
      <c r="L85810" s="1" t="s">
        <v>809</v>
      </c>
      <c r="M85810" s="1" t="s">
        <v>394</v>
      </c>
      <c r="N85810" s="1" t="s">
        <v>1078</v>
      </c>
    </row>
    <row r="85811" spans="1:14" hidden="1" x14ac:dyDescent="0.35">
      <c r="A85811">
        <v>27</v>
      </c>
      <c r="B85811" s="1" t="s">
        <v>1095</v>
      </c>
      <c r="C85811" s="1" t="s">
        <v>1096</v>
      </c>
      <c r="D85811">
        <v>432</v>
      </c>
      <c r="E85811" s="1" t="s">
        <v>191</v>
      </c>
      <c r="F85811" s="1" t="s">
        <v>17</v>
      </c>
      <c r="G85811">
        <v>2005</v>
      </c>
      <c r="H85811" s="1" t="s">
        <v>303</v>
      </c>
      <c r="I85811" s="1" t="s">
        <v>65</v>
      </c>
      <c r="J85811" s="1" t="s">
        <v>440</v>
      </c>
      <c r="K85811" s="1" t="s">
        <v>1096</v>
      </c>
      <c r="L85811" s="1" t="s">
        <v>809</v>
      </c>
      <c r="M85811" s="1" t="s">
        <v>394</v>
      </c>
      <c r="N85811" s="1" t="s">
        <v>1078</v>
      </c>
    </row>
    <row r="85812" spans="1:14" hidden="1" x14ac:dyDescent="0.35">
      <c r="A85812">
        <v>27</v>
      </c>
      <c r="B85812" s="1" t="s">
        <v>1095</v>
      </c>
      <c r="C85812" s="1" t="s">
        <v>1096</v>
      </c>
      <c r="D85812">
        <v>432</v>
      </c>
      <c r="E85812" s="1" t="s">
        <v>191</v>
      </c>
      <c r="F85812" s="1" t="s">
        <v>17</v>
      </c>
      <c r="G85812">
        <v>2010</v>
      </c>
      <c r="H85812" s="1" t="s">
        <v>298</v>
      </c>
      <c r="I85812" s="1" t="s">
        <v>260</v>
      </c>
      <c r="J85812" s="1" t="s">
        <v>245</v>
      </c>
      <c r="K85812" s="1" t="s">
        <v>1096</v>
      </c>
      <c r="L85812" s="1" t="s">
        <v>809</v>
      </c>
      <c r="M85812" s="1" t="s">
        <v>394</v>
      </c>
      <c r="N85812" s="1" t="s">
        <v>1078</v>
      </c>
    </row>
    <row r="85813" spans="1:14" hidden="1" x14ac:dyDescent="0.35">
      <c r="A85813">
        <v>27</v>
      </c>
      <c r="B85813" s="1" t="s">
        <v>1095</v>
      </c>
      <c r="C85813" s="1" t="s">
        <v>1096</v>
      </c>
      <c r="D85813">
        <v>432</v>
      </c>
      <c r="E85813" s="1" t="s">
        <v>191</v>
      </c>
      <c r="F85813" s="1" t="s">
        <v>17</v>
      </c>
      <c r="G85813">
        <v>2016</v>
      </c>
      <c r="H85813" s="1" t="s">
        <v>453</v>
      </c>
      <c r="I85813" s="1" t="s">
        <v>107</v>
      </c>
      <c r="J85813" s="1" t="s">
        <v>178</v>
      </c>
      <c r="K85813" s="1" t="s">
        <v>1096</v>
      </c>
      <c r="L85813" s="1" t="s">
        <v>809</v>
      </c>
      <c r="M85813" s="1" t="s">
        <v>394</v>
      </c>
      <c r="N85813" s="1" t="s">
        <v>1078</v>
      </c>
    </row>
    <row r="85814" spans="1:14" hidden="1" x14ac:dyDescent="0.35">
      <c r="A85814">
        <v>27</v>
      </c>
      <c r="B85814" s="1" t="s">
        <v>1095</v>
      </c>
      <c r="C85814" s="1" t="s">
        <v>1096</v>
      </c>
      <c r="D85814">
        <v>435</v>
      </c>
      <c r="E85814" s="1" t="s">
        <v>206</v>
      </c>
      <c r="F85814" s="1" t="s">
        <v>17</v>
      </c>
      <c r="G85814">
        <v>1990</v>
      </c>
      <c r="H85814" s="1" t="s">
        <v>642</v>
      </c>
      <c r="I85814" s="1" t="s">
        <v>699</v>
      </c>
      <c r="J85814" s="1" t="s">
        <v>627</v>
      </c>
      <c r="K85814" s="1" t="s">
        <v>1096</v>
      </c>
      <c r="L85814" s="1" t="s">
        <v>809</v>
      </c>
      <c r="M85814" s="1" t="s">
        <v>394</v>
      </c>
      <c r="N85814" s="1" t="s">
        <v>1078</v>
      </c>
    </row>
    <row r="85815" spans="1:14" hidden="1" x14ac:dyDescent="0.35">
      <c r="A85815">
        <v>27</v>
      </c>
      <c r="B85815" s="1" t="s">
        <v>1095</v>
      </c>
      <c r="C85815" s="1" t="s">
        <v>1096</v>
      </c>
      <c r="D85815">
        <v>435</v>
      </c>
      <c r="E85815" s="1" t="s">
        <v>206</v>
      </c>
      <c r="F85815" s="1" t="s">
        <v>17</v>
      </c>
      <c r="G85815">
        <v>1995</v>
      </c>
      <c r="H85815" s="1" t="s">
        <v>769</v>
      </c>
      <c r="I85815" s="1" t="s">
        <v>1033</v>
      </c>
      <c r="J85815" s="1" t="s">
        <v>135</v>
      </c>
      <c r="K85815" s="1" t="s">
        <v>1096</v>
      </c>
      <c r="L85815" s="1" t="s">
        <v>809</v>
      </c>
      <c r="M85815" s="1" t="s">
        <v>394</v>
      </c>
      <c r="N85815" s="1" t="s">
        <v>1078</v>
      </c>
    </row>
    <row r="85816" spans="1:14" hidden="1" x14ac:dyDescent="0.35">
      <c r="A85816">
        <v>27</v>
      </c>
      <c r="B85816" s="1" t="s">
        <v>1095</v>
      </c>
      <c r="C85816" s="1" t="s">
        <v>1096</v>
      </c>
      <c r="D85816">
        <v>435</v>
      </c>
      <c r="E85816" s="1" t="s">
        <v>206</v>
      </c>
      <c r="F85816" s="1" t="s">
        <v>17</v>
      </c>
      <c r="G85816">
        <v>2000</v>
      </c>
      <c r="H85816" s="1" t="s">
        <v>478</v>
      </c>
      <c r="I85816" s="1" t="s">
        <v>842</v>
      </c>
      <c r="J85816" s="1" t="s">
        <v>263</v>
      </c>
      <c r="K85816" s="1" t="s">
        <v>1096</v>
      </c>
      <c r="L85816" s="1" t="s">
        <v>809</v>
      </c>
      <c r="M85816" s="1" t="s">
        <v>394</v>
      </c>
      <c r="N85816" s="1" t="s">
        <v>1078</v>
      </c>
    </row>
    <row r="85817" spans="1:14" hidden="1" x14ac:dyDescent="0.35">
      <c r="A85817">
        <v>27</v>
      </c>
      <c r="B85817" s="1" t="s">
        <v>1095</v>
      </c>
      <c r="C85817" s="1" t="s">
        <v>1096</v>
      </c>
      <c r="D85817">
        <v>435</v>
      </c>
      <c r="E85817" s="1" t="s">
        <v>206</v>
      </c>
      <c r="F85817" s="1" t="s">
        <v>17</v>
      </c>
      <c r="G85817">
        <v>2005</v>
      </c>
      <c r="H85817" s="1" t="s">
        <v>482</v>
      </c>
      <c r="I85817" s="1" t="s">
        <v>582</v>
      </c>
      <c r="J85817" s="1" t="s">
        <v>66</v>
      </c>
      <c r="K85817" s="1" t="s">
        <v>1096</v>
      </c>
      <c r="L85817" s="1" t="s">
        <v>809</v>
      </c>
      <c r="M85817" s="1" t="s">
        <v>394</v>
      </c>
      <c r="N85817" s="1" t="s">
        <v>1078</v>
      </c>
    </row>
    <row r="85818" spans="1:14" hidden="1" x14ac:dyDescent="0.35">
      <c r="A85818">
        <v>27</v>
      </c>
      <c r="B85818" s="1" t="s">
        <v>1095</v>
      </c>
      <c r="C85818" s="1" t="s">
        <v>1096</v>
      </c>
      <c r="D85818">
        <v>435</v>
      </c>
      <c r="E85818" s="1" t="s">
        <v>206</v>
      </c>
      <c r="F85818" s="1" t="s">
        <v>17</v>
      </c>
      <c r="G85818">
        <v>2010</v>
      </c>
      <c r="H85818" s="1" t="s">
        <v>555</v>
      </c>
      <c r="I85818" s="1" t="s">
        <v>557</v>
      </c>
      <c r="J85818" s="1" t="s">
        <v>762</v>
      </c>
      <c r="K85818" s="1" t="s">
        <v>1096</v>
      </c>
      <c r="L85818" s="1" t="s">
        <v>809</v>
      </c>
      <c r="M85818" s="1" t="s">
        <v>394</v>
      </c>
      <c r="N85818" s="1" t="s">
        <v>1078</v>
      </c>
    </row>
    <row r="85819" spans="1:14" hidden="1" x14ac:dyDescent="0.35">
      <c r="A85819">
        <v>27</v>
      </c>
      <c r="B85819" s="1" t="s">
        <v>1095</v>
      </c>
      <c r="C85819" s="1" t="s">
        <v>1096</v>
      </c>
      <c r="D85819">
        <v>435</v>
      </c>
      <c r="E85819" s="1" t="s">
        <v>206</v>
      </c>
      <c r="F85819" s="1" t="s">
        <v>17</v>
      </c>
      <c r="G85819">
        <v>2016</v>
      </c>
      <c r="H85819" s="1" t="s">
        <v>743</v>
      </c>
      <c r="I85819" s="1" t="s">
        <v>475</v>
      </c>
      <c r="J85819" s="1" t="s">
        <v>74</v>
      </c>
      <c r="K85819" s="1" t="s">
        <v>1096</v>
      </c>
      <c r="L85819" s="1" t="s">
        <v>809</v>
      </c>
      <c r="M85819" s="1" t="s">
        <v>394</v>
      </c>
      <c r="N85819" s="1" t="s">
        <v>1078</v>
      </c>
    </row>
    <row r="85820" spans="1:14" hidden="1" x14ac:dyDescent="0.35">
      <c r="A85820">
        <v>27</v>
      </c>
      <c r="B85820" s="1" t="s">
        <v>1095</v>
      </c>
      <c r="C85820" s="1" t="s">
        <v>1096</v>
      </c>
      <c r="D85820">
        <v>441</v>
      </c>
      <c r="E85820" s="1" t="s">
        <v>222</v>
      </c>
      <c r="F85820" s="1" t="s">
        <v>17</v>
      </c>
      <c r="G85820">
        <v>1990</v>
      </c>
      <c r="H85820" s="1" t="s">
        <v>760</v>
      </c>
      <c r="I85820" s="1" t="s">
        <v>1038</v>
      </c>
      <c r="J85820" s="1" t="s">
        <v>164</v>
      </c>
      <c r="K85820" s="1" t="s">
        <v>1096</v>
      </c>
      <c r="L85820" s="1" t="s">
        <v>809</v>
      </c>
      <c r="M85820" s="1" t="s">
        <v>394</v>
      </c>
      <c r="N85820" s="1" t="s">
        <v>1078</v>
      </c>
    </row>
    <row r="85821" spans="1:14" hidden="1" x14ac:dyDescent="0.35">
      <c r="A85821">
        <v>27</v>
      </c>
      <c r="B85821" s="1" t="s">
        <v>1095</v>
      </c>
      <c r="C85821" s="1" t="s">
        <v>1096</v>
      </c>
      <c r="D85821">
        <v>441</v>
      </c>
      <c r="E85821" s="1" t="s">
        <v>222</v>
      </c>
      <c r="F85821" s="1" t="s">
        <v>17</v>
      </c>
      <c r="G85821">
        <v>1995</v>
      </c>
      <c r="H85821" s="1" t="s">
        <v>475</v>
      </c>
      <c r="I85821" s="1" t="s">
        <v>964</v>
      </c>
      <c r="J85821" s="1" t="s">
        <v>61</v>
      </c>
      <c r="K85821" s="1" t="s">
        <v>1096</v>
      </c>
      <c r="L85821" s="1" t="s">
        <v>809</v>
      </c>
      <c r="M85821" s="1" t="s">
        <v>394</v>
      </c>
      <c r="N85821" s="1" t="s">
        <v>1078</v>
      </c>
    </row>
    <row r="85822" spans="1:14" hidden="1" x14ac:dyDescent="0.35">
      <c r="A85822">
        <v>27</v>
      </c>
      <c r="B85822" s="1" t="s">
        <v>1095</v>
      </c>
      <c r="C85822" s="1" t="s">
        <v>1096</v>
      </c>
      <c r="D85822">
        <v>441</v>
      </c>
      <c r="E85822" s="1" t="s">
        <v>222</v>
      </c>
      <c r="F85822" s="1" t="s">
        <v>17</v>
      </c>
      <c r="G85822">
        <v>2000</v>
      </c>
      <c r="H85822" s="1" t="s">
        <v>486</v>
      </c>
      <c r="I85822" s="1" t="s">
        <v>1011</v>
      </c>
      <c r="J85822" s="1" t="s">
        <v>66</v>
      </c>
      <c r="K85822" s="1" t="s">
        <v>1096</v>
      </c>
      <c r="L85822" s="1" t="s">
        <v>809</v>
      </c>
      <c r="M85822" s="1" t="s">
        <v>394</v>
      </c>
      <c r="N85822" s="1" t="s">
        <v>1078</v>
      </c>
    </row>
    <row r="85823" spans="1:14" hidden="1" x14ac:dyDescent="0.35">
      <c r="A85823">
        <v>27</v>
      </c>
      <c r="B85823" s="1" t="s">
        <v>1095</v>
      </c>
      <c r="C85823" s="1" t="s">
        <v>1096</v>
      </c>
      <c r="D85823">
        <v>441</v>
      </c>
      <c r="E85823" s="1" t="s">
        <v>222</v>
      </c>
      <c r="F85823" s="1" t="s">
        <v>17</v>
      </c>
      <c r="G85823">
        <v>2005</v>
      </c>
      <c r="H85823" s="1" t="s">
        <v>825</v>
      </c>
      <c r="I85823" s="1" t="s">
        <v>760</v>
      </c>
      <c r="J85823" s="1" t="s">
        <v>317</v>
      </c>
      <c r="K85823" s="1" t="s">
        <v>1096</v>
      </c>
      <c r="L85823" s="1" t="s">
        <v>809</v>
      </c>
      <c r="M85823" s="1" t="s">
        <v>394</v>
      </c>
      <c r="N85823" s="1" t="s">
        <v>1078</v>
      </c>
    </row>
    <row r="85824" spans="1:14" hidden="1" x14ac:dyDescent="0.35">
      <c r="A85824">
        <v>27</v>
      </c>
      <c r="B85824" s="1" t="s">
        <v>1095</v>
      </c>
      <c r="C85824" s="1" t="s">
        <v>1096</v>
      </c>
      <c r="D85824">
        <v>441</v>
      </c>
      <c r="E85824" s="1" t="s">
        <v>222</v>
      </c>
      <c r="F85824" s="1" t="s">
        <v>17</v>
      </c>
      <c r="G85824">
        <v>2010</v>
      </c>
      <c r="H85824" s="1" t="s">
        <v>164</v>
      </c>
      <c r="I85824" s="1" t="s">
        <v>755</v>
      </c>
      <c r="J85824" s="1" t="s">
        <v>69</v>
      </c>
      <c r="K85824" s="1" t="s">
        <v>1096</v>
      </c>
      <c r="L85824" s="1" t="s">
        <v>809</v>
      </c>
      <c r="M85824" s="1" t="s">
        <v>394</v>
      </c>
      <c r="N85824" s="1" t="s">
        <v>1078</v>
      </c>
    </row>
    <row r="85825" spans="1:14" hidden="1" x14ac:dyDescent="0.35">
      <c r="A85825">
        <v>27</v>
      </c>
      <c r="B85825" s="1" t="s">
        <v>1095</v>
      </c>
      <c r="C85825" s="1" t="s">
        <v>1096</v>
      </c>
      <c r="D85825">
        <v>441</v>
      </c>
      <c r="E85825" s="1" t="s">
        <v>222</v>
      </c>
      <c r="F85825" s="1" t="s">
        <v>17</v>
      </c>
      <c r="G85825">
        <v>2016</v>
      </c>
      <c r="H85825" s="1" t="s">
        <v>483</v>
      </c>
      <c r="I85825" s="1" t="s">
        <v>642</v>
      </c>
      <c r="J85825" s="1" t="s">
        <v>137</v>
      </c>
      <c r="K85825" s="1" t="s">
        <v>1096</v>
      </c>
      <c r="L85825" s="1" t="s">
        <v>809</v>
      </c>
      <c r="M85825" s="1" t="s">
        <v>394</v>
      </c>
      <c r="N85825" s="1" t="s">
        <v>1078</v>
      </c>
    </row>
    <row r="85826" spans="1:14" hidden="1" x14ac:dyDescent="0.35">
      <c r="A85826">
        <v>27</v>
      </c>
      <c r="B85826" s="1" t="s">
        <v>1095</v>
      </c>
      <c r="C85826" s="1" t="s">
        <v>1096</v>
      </c>
      <c r="D85826">
        <v>468</v>
      </c>
      <c r="E85826" s="1" t="s">
        <v>237</v>
      </c>
      <c r="F85826" s="1" t="s">
        <v>17</v>
      </c>
      <c r="G85826">
        <v>1990</v>
      </c>
      <c r="H85826" s="1" t="s">
        <v>712</v>
      </c>
      <c r="I85826" s="1" t="s">
        <v>710</v>
      </c>
      <c r="J85826" s="1" t="s">
        <v>556</v>
      </c>
      <c r="K85826" s="1" t="s">
        <v>1096</v>
      </c>
      <c r="L85826" s="1" t="s">
        <v>809</v>
      </c>
      <c r="M85826" s="1" t="s">
        <v>394</v>
      </c>
      <c r="N85826" s="1" t="s">
        <v>1078</v>
      </c>
    </row>
    <row r="85827" spans="1:14" hidden="1" x14ac:dyDescent="0.35">
      <c r="A85827">
        <v>27</v>
      </c>
      <c r="B85827" s="1" t="s">
        <v>1095</v>
      </c>
      <c r="C85827" s="1" t="s">
        <v>1096</v>
      </c>
      <c r="D85827">
        <v>468</v>
      </c>
      <c r="E85827" s="1" t="s">
        <v>237</v>
      </c>
      <c r="F85827" s="1" t="s">
        <v>17</v>
      </c>
      <c r="G85827">
        <v>1995</v>
      </c>
      <c r="H85827" s="1" t="s">
        <v>1011</v>
      </c>
      <c r="I85827" s="1" t="s">
        <v>1004</v>
      </c>
      <c r="J85827" s="1" t="s">
        <v>479</v>
      </c>
      <c r="K85827" s="1" t="s">
        <v>1096</v>
      </c>
      <c r="L85827" s="1" t="s">
        <v>809</v>
      </c>
      <c r="M85827" s="1" t="s">
        <v>394</v>
      </c>
      <c r="N85827" s="1" t="s">
        <v>1078</v>
      </c>
    </row>
    <row r="85828" spans="1:14" hidden="1" x14ac:dyDescent="0.35">
      <c r="A85828">
        <v>27</v>
      </c>
      <c r="B85828" s="1" t="s">
        <v>1095</v>
      </c>
      <c r="C85828" s="1" t="s">
        <v>1096</v>
      </c>
      <c r="D85828">
        <v>468</v>
      </c>
      <c r="E85828" s="1" t="s">
        <v>237</v>
      </c>
      <c r="F85828" s="1" t="s">
        <v>17</v>
      </c>
      <c r="G85828">
        <v>2000</v>
      </c>
      <c r="H85828" s="1" t="s">
        <v>985</v>
      </c>
      <c r="I85828" s="1" t="s">
        <v>990</v>
      </c>
      <c r="J85828" s="1" t="s">
        <v>56</v>
      </c>
      <c r="K85828" s="1" t="s">
        <v>1096</v>
      </c>
      <c r="L85828" s="1" t="s">
        <v>809</v>
      </c>
      <c r="M85828" s="1" t="s">
        <v>394</v>
      </c>
      <c r="N85828" s="1" t="s">
        <v>1078</v>
      </c>
    </row>
    <row r="85829" spans="1:14" hidden="1" x14ac:dyDescent="0.35">
      <c r="A85829">
        <v>27</v>
      </c>
      <c r="B85829" s="1" t="s">
        <v>1095</v>
      </c>
      <c r="C85829" s="1" t="s">
        <v>1096</v>
      </c>
      <c r="D85829">
        <v>468</v>
      </c>
      <c r="E85829" s="1" t="s">
        <v>237</v>
      </c>
      <c r="F85829" s="1" t="s">
        <v>17</v>
      </c>
      <c r="G85829">
        <v>2005</v>
      </c>
      <c r="H85829" s="1" t="s">
        <v>984</v>
      </c>
      <c r="I85829" s="1" t="s">
        <v>845</v>
      </c>
      <c r="J85829" s="1" t="s">
        <v>163</v>
      </c>
      <c r="K85829" s="1" t="s">
        <v>1096</v>
      </c>
      <c r="L85829" s="1" t="s">
        <v>809</v>
      </c>
      <c r="M85829" s="1" t="s">
        <v>394</v>
      </c>
      <c r="N85829" s="1" t="s">
        <v>1078</v>
      </c>
    </row>
    <row r="85830" spans="1:14" hidden="1" x14ac:dyDescent="0.35">
      <c r="A85830">
        <v>27</v>
      </c>
      <c r="B85830" s="1" t="s">
        <v>1095</v>
      </c>
      <c r="C85830" s="1" t="s">
        <v>1096</v>
      </c>
      <c r="D85830">
        <v>468</v>
      </c>
      <c r="E85830" s="1" t="s">
        <v>237</v>
      </c>
      <c r="F85830" s="1" t="s">
        <v>17</v>
      </c>
      <c r="G85830">
        <v>2010</v>
      </c>
      <c r="H85830" s="1" t="s">
        <v>713</v>
      </c>
      <c r="I85830" s="1" t="s">
        <v>1021</v>
      </c>
      <c r="J85830" s="1" t="s">
        <v>57</v>
      </c>
      <c r="K85830" s="1" t="s">
        <v>1096</v>
      </c>
      <c r="L85830" s="1" t="s">
        <v>809</v>
      </c>
      <c r="M85830" s="1" t="s">
        <v>394</v>
      </c>
      <c r="N85830" s="1" t="s">
        <v>1078</v>
      </c>
    </row>
    <row r="85831" spans="1:14" hidden="1" x14ac:dyDescent="0.35">
      <c r="A85831">
        <v>27</v>
      </c>
      <c r="B85831" s="1" t="s">
        <v>1095</v>
      </c>
      <c r="C85831" s="1" t="s">
        <v>1096</v>
      </c>
      <c r="D85831">
        <v>468</v>
      </c>
      <c r="E85831" s="1" t="s">
        <v>237</v>
      </c>
      <c r="F85831" s="1" t="s">
        <v>17</v>
      </c>
      <c r="G85831">
        <v>2016</v>
      </c>
      <c r="H85831" s="1" t="s">
        <v>644</v>
      </c>
      <c r="I85831" s="1" t="s">
        <v>1011</v>
      </c>
      <c r="J85831" s="1" t="s">
        <v>494</v>
      </c>
      <c r="K85831" s="1" t="s">
        <v>1096</v>
      </c>
      <c r="L85831" s="1" t="s">
        <v>809</v>
      </c>
      <c r="M85831" s="1" t="s">
        <v>394</v>
      </c>
      <c r="N85831" s="1" t="s">
        <v>1078</v>
      </c>
    </row>
    <row r="85832" spans="1:14" hidden="1" x14ac:dyDescent="0.35">
      <c r="A85832">
        <v>27</v>
      </c>
      <c r="B85832" s="1" t="s">
        <v>1095</v>
      </c>
      <c r="C85832" s="1" t="s">
        <v>1096</v>
      </c>
      <c r="D85832">
        <v>484</v>
      </c>
      <c r="E85832" s="1" t="s">
        <v>249</v>
      </c>
      <c r="F85832" s="1" t="s">
        <v>17</v>
      </c>
      <c r="G85832">
        <v>1990</v>
      </c>
      <c r="H85832" s="1" t="s">
        <v>1038</v>
      </c>
      <c r="I85832" s="1" t="s">
        <v>572</v>
      </c>
      <c r="J85832" s="1" t="s">
        <v>842</v>
      </c>
      <c r="K85832" s="1" t="s">
        <v>1096</v>
      </c>
      <c r="L85832" s="1" t="s">
        <v>809</v>
      </c>
      <c r="M85832" s="1" t="s">
        <v>394</v>
      </c>
      <c r="N85832" s="1" t="s">
        <v>1078</v>
      </c>
    </row>
    <row r="85833" spans="1:14" hidden="1" x14ac:dyDescent="0.35">
      <c r="A85833">
        <v>27</v>
      </c>
      <c r="B85833" s="1" t="s">
        <v>1095</v>
      </c>
      <c r="C85833" s="1" t="s">
        <v>1096</v>
      </c>
      <c r="D85833">
        <v>484</v>
      </c>
      <c r="E85833" s="1" t="s">
        <v>249</v>
      </c>
      <c r="F85833" s="1" t="s">
        <v>17</v>
      </c>
      <c r="G85833">
        <v>1995</v>
      </c>
      <c r="H85833" s="1" t="s">
        <v>997</v>
      </c>
      <c r="I85833" s="1" t="s">
        <v>572</v>
      </c>
      <c r="J85833" s="1" t="s">
        <v>794</v>
      </c>
      <c r="K85833" s="1" t="s">
        <v>1096</v>
      </c>
      <c r="L85833" s="1" t="s">
        <v>809</v>
      </c>
      <c r="M85833" s="1" t="s">
        <v>394</v>
      </c>
      <c r="N85833" s="1" t="s">
        <v>1078</v>
      </c>
    </row>
    <row r="85834" spans="1:14" hidden="1" x14ac:dyDescent="0.35">
      <c r="A85834">
        <v>27</v>
      </c>
      <c r="B85834" s="1" t="s">
        <v>1095</v>
      </c>
      <c r="C85834" s="1" t="s">
        <v>1096</v>
      </c>
      <c r="D85834">
        <v>484</v>
      </c>
      <c r="E85834" s="1" t="s">
        <v>249</v>
      </c>
      <c r="F85834" s="1" t="s">
        <v>17</v>
      </c>
      <c r="G85834">
        <v>2000</v>
      </c>
      <c r="H85834" s="1" t="s">
        <v>975</v>
      </c>
      <c r="I85834" s="1" t="s">
        <v>945</v>
      </c>
      <c r="J85834" s="1" t="s">
        <v>985</v>
      </c>
      <c r="K85834" s="1" t="s">
        <v>1096</v>
      </c>
      <c r="L85834" s="1" t="s">
        <v>809</v>
      </c>
      <c r="M85834" s="1" t="s">
        <v>394</v>
      </c>
      <c r="N85834" s="1" t="s">
        <v>1078</v>
      </c>
    </row>
    <row r="85835" spans="1:14" hidden="1" x14ac:dyDescent="0.35">
      <c r="A85835">
        <v>27</v>
      </c>
      <c r="B85835" s="1" t="s">
        <v>1095</v>
      </c>
      <c r="C85835" s="1" t="s">
        <v>1096</v>
      </c>
      <c r="D85835">
        <v>484</v>
      </c>
      <c r="E85835" s="1" t="s">
        <v>249</v>
      </c>
      <c r="F85835" s="1" t="s">
        <v>17</v>
      </c>
      <c r="G85835">
        <v>2005</v>
      </c>
      <c r="H85835" s="1" t="s">
        <v>847</v>
      </c>
      <c r="I85835" s="1" t="s">
        <v>976</v>
      </c>
      <c r="J85835" s="1" t="s">
        <v>476</v>
      </c>
      <c r="K85835" s="1" t="s">
        <v>1096</v>
      </c>
      <c r="L85835" s="1" t="s">
        <v>809</v>
      </c>
      <c r="M85835" s="1" t="s">
        <v>394</v>
      </c>
      <c r="N85835" s="1" t="s">
        <v>1078</v>
      </c>
    </row>
    <row r="85836" spans="1:14" hidden="1" x14ac:dyDescent="0.35">
      <c r="A85836">
        <v>27</v>
      </c>
      <c r="B85836" s="1" t="s">
        <v>1095</v>
      </c>
      <c r="C85836" s="1" t="s">
        <v>1096</v>
      </c>
      <c r="D85836">
        <v>484</v>
      </c>
      <c r="E85836" s="1" t="s">
        <v>249</v>
      </c>
      <c r="F85836" s="1" t="s">
        <v>17</v>
      </c>
      <c r="G85836">
        <v>2010</v>
      </c>
      <c r="H85836" s="1" t="s">
        <v>847</v>
      </c>
      <c r="I85836" s="1" t="s">
        <v>708</v>
      </c>
      <c r="J85836" s="1" t="s">
        <v>556</v>
      </c>
      <c r="K85836" s="1" t="s">
        <v>1096</v>
      </c>
      <c r="L85836" s="1" t="s">
        <v>809</v>
      </c>
      <c r="M85836" s="1" t="s">
        <v>394</v>
      </c>
      <c r="N85836" s="1" t="s">
        <v>1078</v>
      </c>
    </row>
    <row r="85837" spans="1:14" hidden="1" x14ac:dyDescent="0.35">
      <c r="A85837">
        <v>27</v>
      </c>
      <c r="B85837" s="1" t="s">
        <v>1095</v>
      </c>
      <c r="C85837" s="1" t="s">
        <v>1096</v>
      </c>
      <c r="D85837">
        <v>484</v>
      </c>
      <c r="E85837" s="1" t="s">
        <v>249</v>
      </c>
      <c r="F85837" s="1" t="s">
        <v>17</v>
      </c>
      <c r="G85837">
        <v>2016</v>
      </c>
      <c r="H85837" s="1" t="s">
        <v>1071</v>
      </c>
      <c r="I85837" s="1" t="s">
        <v>801</v>
      </c>
      <c r="J85837" s="1" t="s">
        <v>579</v>
      </c>
      <c r="K85837" s="1" t="s">
        <v>1096</v>
      </c>
      <c r="L85837" s="1" t="s">
        <v>809</v>
      </c>
      <c r="M85837" s="1" t="s">
        <v>394</v>
      </c>
      <c r="N85837" s="1" t="s">
        <v>1078</v>
      </c>
    </row>
    <row r="85838" spans="1:14" hidden="1" x14ac:dyDescent="0.35">
      <c r="A85838">
        <v>27</v>
      </c>
      <c r="B85838" s="1" t="s">
        <v>1095</v>
      </c>
      <c r="C85838" s="1" t="s">
        <v>1096</v>
      </c>
      <c r="D85838">
        <v>487</v>
      </c>
      <c r="E85838" s="1" t="s">
        <v>259</v>
      </c>
      <c r="F85838" s="1" t="s">
        <v>17</v>
      </c>
      <c r="G85838">
        <v>1990</v>
      </c>
      <c r="H85838" s="1" t="s">
        <v>59</v>
      </c>
      <c r="I85838" s="1" t="s">
        <v>1014</v>
      </c>
      <c r="J85838" s="1" t="s">
        <v>810</v>
      </c>
      <c r="K85838" s="1" t="s">
        <v>1096</v>
      </c>
      <c r="L85838" s="1" t="s">
        <v>809</v>
      </c>
      <c r="M85838" s="1" t="s">
        <v>394</v>
      </c>
      <c r="N85838" s="1" t="s">
        <v>1078</v>
      </c>
    </row>
    <row r="85839" spans="1:14" hidden="1" x14ac:dyDescent="0.35">
      <c r="A85839">
        <v>27</v>
      </c>
      <c r="B85839" s="1" t="s">
        <v>1095</v>
      </c>
      <c r="C85839" s="1" t="s">
        <v>1096</v>
      </c>
      <c r="D85839">
        <v>487</v>
      </c>
      <c r="E85839" s="1" t="s">
        <v>259</v>
      </c>
      <c r="F85839" s="1" t="s">
        <v>17</v>
      </c>
      <c r="G85839">
        <v>1995</v>
      </c>
      <c r="H85839" s="1" t="s">
        <v>161</v>
      </c>
      <c r="I85839" s="1" t="s">
        <v>986</v>
      </c>
      <c r="J85839" s="1" t="s">
        <v>810</v>
      </c>
      <c r="K85839" s="1" t="s">
        <v>1096</v>
      </c>
      <c r="L85839" s="1" t="s">
        <v>809</v>
      </c>
      <c r="M85839" s="1" t="s">
        <v>394</v>
      </c>
      <c r="N85839" s="1" t="s">
        <v>1078</v>
      </c>
    </row>
    <row r="85840" spans="1:14" hidden="1" x14ac:dyDescent="0.35">
      <c r="A85840">
        <v>27</v>
      </c>
      <c r="B85840" s="1" t="s">
        <v>1095</v>
      </c>
      <c r="C85840" s="1" t="s">
        <v>1096</v>
      </c>
      <c r="D85840">
        <v>487</v>
      </c>
      <c r="E85840" s="1" t="s">
        <v>259</v>
      </c>
      <c r="F85840" s="1" t="s">
        <v>17</v>
      </c>
      <c r="G85840">
        <v>2000</v>
      </c>
      <c r="H85840" s="1" t="s">
        <v>55</v>
      </c>
      <c r="I85840" s="1" t="s">
        <v>969</v>
      </c>
      <c r="J85840" s="1" t="s">
        <v>516</v>
      </c>
      <c r="K85840" s="1" t="s">
        <v>1096</v>
      </c>
      <c r="L85840" s="1" t="s">
        <v>809</v>
      </c>
      <c r="M85840" s="1" t="s">
        <v>394</v>
      </c>
      <c r="N85840" s="1" t="s">
        <v>1078</v>
      </c>
    </row>
    <row r="85841" spans="1:14" hidden="1" x14ac:dyDescent="0.35">
      <c r="A85841">
        <v>27</v>
      </c>
      <c r="B85841" s="1" t="s">
        <v>1095</v>
      </c>
      <c r="C85841" s="1" t="s">
        <v>1096</v>
      </c>
      <c r="D85841">
        <v>487</v>
      </c>
      <c r="E85841" s="1" t="s">
        <v>259</v>
      </c>
      <c r="F85841" s="1" t="s">
        <v>17</v>
      </c>
      <c r="G85841">
        <v>2005</v>
      </c>
      <c r="H85841" s="1" t="s">
        <v>640</v>
      </c>
      <c r="I85841" s="1" t="s">
        <v>1071</v>
      </c>
      <c r="J85841" s="1" t="s">
        <v>106</v>
      </c>
      <c r="K85841" s="1" t="s">
        <v>1096</v>
      </c>
      <c r="L85841" s="1" t="s">
        <v>809</v>
      </c>
      <c r="M85841" s="1" t="s">
        <v>394</v>
      </c>
      <c r="N85841" s="1" t="s">
        <v>1078</v>
      </c>
    </row>
    <row r="85842" spans="1:14" hidden="1" x14ac:dyDescent="0.35">
      <c r="A85842">
        <v>27</v>
      </c>
      <c r="B85842" s="1" t="s">
        <v>1095</v>
      </c>
      <c r="C85842" s="1" t="s">
        <v>1096</v>
      </c>
      <c r="D85842">
        <v>487</v>
      </c>
      <c r="E85842" s="1" t="s">
        <v>259</v>
      </c>
      <c r="F85842" s="1" t="s">
        <v>17</v>
      </c>
      <c r="G85842">
        <v>2010</v>
      </c>
      <c r="H85842" s="1" t="s">
        <v>559</v>
      </c>
      <c r="I85842" s="1" t="s">
        <v>986</v>
      </c>
      <c r="J85842" s="1" t="s">
        <v>296</v>
      </c>
      <c r="K85842" s="1" t="s">
        <v>1096</v>
      </c>
      <c r="L85842" s="1" t="s">
        <v>809</v>
      </c>
      <c r="M85842" s="1" t="s">
        <v>394</v>
      </c>
      <c r="N85842" s="1" t="s">
        <v>1078</v>
      </c>
    </row>
    <row r="85843" spans="1:14" hidden="1" x14ac:dyDescent="0.35">
      <c r="A85843">
        <v>27</v>
      </c>
      <c r="B85843" s="1" t="s">
        <v>1095</v>
      </c>
      <c r="C85843" s="1" t="s">
        <v>1096</v>
      </c>
      <c r="D85843">
        <v>487</v>
      </c>
      <c r="E85843" s="1" t="s">
        <v>259</v>
      </c>
      <c r="F85843" s="1" t="s">
        <v>17</v>
      </c>
      <c r="G85843">
        <v>2016</v>
      </c>
      <c r="H85843" s="1" t="s">
        <v>490</v>
      </c>
      <c r="I85843" s="1" t="s">
        <v>847</v>
      </c>
      <c r="J85843" s="1" t="s">
        <v>146</v>
      </c>
      <c r="K85843" s="1" t="s">
        <v>1096</v>
      </c>
      <c r="L85843" s="1" t="s">
        <v>809</v>
      </c>
      <c r="M85843" s="1" t="s">
        <v>394</v>
      </c>
      <c r="N85843" s="1" t="s">
        <v>1078</v>
      </c>
    </row>
    <row r="85844" spans="1:14" hidden="1" x14ac:dyDescent="0.35">
      <c r="A85844">
        <v>27</v>
      </c>
      <c r="B85844" s="1" t="s">
        <v>1095</v>
      </c>
      <c r="C85844" s="1" t="s">
        <v>1096</v>
      </c>
      <c r="D85844">
        <v>492</v>
      </c>
      <c r="E85844" s="1" t="s">
        <v>268</v>
      </c>
      <c r="F85844" s="1" t="s">
        <v>17</v>
      </c>
      <c r="G85844">
        <v>1990</v>
      </c>
      <c r="H85844" s="1" t="s">
        <v>64</v>
      </c>
      <c r="I85844" s="1" t="s">
        <v>839</v>
      </c>
      <c r="J85844" s="1" t="s">
        <v>1001</v>
      </c>
      <c r="K85844" s="1" t="s">
        <v>1096</v>
      </c>
      <c r="L85844" s="1" t="s">
        <v>809</v>
      </c>
      <c r="M85844" s="1" t="s">
        <v>394</v>
      </c>
      <c r="N85844" s="1" t="s">
        <v>1078</v>
      </c>
    </row>
    <row r="85845" spans="1:14" hidden="1" x14ac:dyDescent="0.35">
      <c r="A85845">
        <v>27</v>
      </c>
      <c r="B85845" s="1" t="s">
        <v>1095</v>
      </c>
      <c r="C85845" s="1" t="s">
        <v>1096</v>
      </c>
      <c r="D85845">
        <v>492</v>
      </c>
      <c r="E85845" s="1" t="s">
        <v>268</v>
      </c>
      <c r="F85845" s="1" t="s">
        <v>17</v>
      </c>
      <c r="G85845">
        <v>1995</v>
      </c>
      <c r="H85845" s="1" t="s">
        <v>265</v>
      </c>
      <c r="I85845" s="1" t="s">
        <v>481</v>
      </c>
      <c r="J85845" s="1" t="s">
        <v>80</v>
      </c>
      <c r="K85845" s="1" t="s">
        <v>1096</v>
      </c>
      <c r="L85845" s="1" t="s">
        <v>809</v>
      </c>
      <c r="M85845" s="1" t="s">
        <v>394</v>
      </c>
      <c r="N85845" s="1" t="s">
        <v>1078</v>
      </c>
    </row>
    <row r="85846" spans="1:14" hidden="1" x14ac:dyDescent="0.35">
      <c r="A85846">
        <v>27</v>
      </c>
      <c r="B85846" s="1" t="s">
        <v>1095</v>
      </c>
      <c r="C85846" s="1" t="s">
        <v>1096</v>
      </c>
      <c r="D85846">
        <v>492</v>
      </c>
      <c r="E85846" s="1" t="s">
        <v>268</v>
      </c>
      <c r="F85846" s="1" t="s">
        <v>17</v>
      </c>
      <c r="G85846">
        <v>2000</v>
      </c>
      <c r="H85846" s="1" t="s">
        <v>516</v>
      </c>
      <c r="I85846" s="1" t="s">
        <v>836</v>
      </c>
      <c r="J85846" s="1" t="s">
        <v>275</v>
      </c>
      <c r="K85846" s="1" t="s">
        <v>1096</v>
      </c>
      <c r="L85846" s="1" t="s">
        <v>809</v>
      </c>
      <c r="M85846" s="1" t="s">
        <v>394</v>
      </c>
      <c r="N85846" s="1" t="s">
        <v>1078</v>
      </c>
    </row>
    <row r="85847" spans="1:14" hidden="1" x14ac:dyDescent="0.35">
      <c r="A85847">
        <v>27</v>
      </c>
      <c r="B85847" s="1" t="s">
        <v>1095</v>
      </c>
      <c r="C85847" s="1" t="s">
        <v>1096</v>
      </c>
      <c r="D85847">
        <v>492</v>
      </c>
      <c r="E85847" s="1" t="s">
        <v>268</v>
      </c>
      <c r="F85847" s="1" t="s">
        <v>17</v>
      </c>
      <c r="G85847">
        <v>2005</v>
      </c>
      <c r="H85847" s="1" t="s">
        <v>146</v>
      </c>
      <c r="I85847" s="1" t="s">
        <v>266</v>
      </c>
      <c r="J85847" s="1" t="s">
        <v>826</v>
      </c>
      <c r="K85847" s="1" t="s">
        <v>1096</v>
      </c>
      <c r="L85847" s="1" t="s">
        <v>809</v>
      </c>
      <c r="M85847" s="1" t="s">
        <v>394</v>
      </c>
      <c r="N85847" s="1" t="s">
        <v>1078</v>
      </c>
    </row>
    <row r="85848" spans="1:14" hidden="1" x14ac:dyDescent="0.35">
      <c r="A85848">
        <v>27</v>
      </c>
      <c r="B85848" s="1" t="s">
        <v>1095</v>
      </c>
      <c r="C85848" s="1" t="s">
        <v>1096</v>
      </c>
      <c r="D85848">
        <v>492</v>
      </c>
      <c r="E85848" s="1" t="s">
        <v>268</v>
      </c>
      <c r="F85848" s="1" t="s">
        <v>17</v>
      </c>
      <c r="G85848">
        <v>2010</v>
      </c>
      <c r="H85848" s="1" t="s">
        <v>47</v>
      </c>
      <c r="I85848" s="1" t="s">
        <v>66</v>
      </c>
      <c r="J85848" s="1" t="s">
        <v>386</v>
      </c>
      <c r="K85848" s="1" t="s">
        <v>1096</v>
      </c>
      <c r="L85848" s="1" t="s">
        <v>809</v>
      </c>
      <c r="M85848" s="1" t="s">
        <v>394</v>
      </c>
      <c r="N85848" s="1" t="s">
        <v>1078</v>
      </c>
    </row>
    <row r="85849" spans="1:14" hidden="1" x14ac:dyDescent="0.35">
      <c r="A85849">
        <v>27</v>
      </c>
      <c r="B85849" s="1" t="s">
        <v>1095</v>
      </c>
      <c r="C85849" s="1" t="s">
        <v>1096</v>
      </c>
      <c r="D85849">
        <v>492</v>
      </c>
      <c r="E85849" s="1" t="s">
        <v>268</v>
      </c>
      <c r="F85849" s="1" t="s">
        <v>17</v>
      </c>
      <c r="G85849">
        <v>2016</v>
      </c>
      <c r="H85849" s="1" t="s">
        <v>827</v>
      </c>
      <c r="I85849" s="1" t="s">
        <v>38</v>
      </c>
      <c r="J85849" s="1" t="s">
        <v>354</v>
      </c>
      <c r="K85849" s="1" t="s">
        <v>1096</v>
      </c>
      <c r="L85849" s="1" t="s">
        <v>809</v>
      </c>
      <c r="M85849" s="1" t="s">
        <v>394</v>
      </c>
      <c r="N85849" s="1" t="s">
        <v>1078</v>
      </c>
    </row>
    <row r="85850" spans="1:14" hidden="1" x14ac:dyDescent="0.35">
      <c r="A85850">
        <v>27</v>
      </c>
      <c r="B85850" s="1" t="s">
        <v>1095</v>
      </c>
      <c r="C85850" s="1" t="s">
        <v>1096</v>
      </c>
      <c r="D85850">
        <v>493</v>
      </c>
      <c r="E85850" s="1" t="s">
        <v>278</v>
      </c>
      <c r="F85850" s="1" t="s">
        <v>17</v>
      </c>
      <c r="G85850">
        <v>1990</v>
      </c>
      <c r="H85850" s="1" t="s">
        <v>196</v>
      </c>
      <c r="I85850" s="1" t="s">
        <v>408</v>
      </c>
      <c r="J85850" s="1" t="s">
        <v>289</v>
      </c>
      <c r="K85850" s="1" t="s">
        <v>1096</v>
      </c>
      <c r="L85850" s="1" t="s">
        <v>809</v>
      </c>
      <c r="M85850" s="1" t="s">
        <v>394</v>
      </c>
      <c r="N85850" s="1" t="s">
        <v>1078</v>
      </c>
    </row>
    <row r="85851" spans="1:14" hidden="1" x14ac:dyDescent="0.35">
      <c r="A85851">
        <v>27</v>
      </c>
      <c r="B85851" s="1" t="s">
        <v>1095</v>
      </c>
      <c r="C85851" s="1" t="s">
        <v>1096</v>
      </c>
      <c r="D85851">
        <v>493</v>
      </c>
      <c r="E85851" s="1" t="s">
        <v>278</v>
      </c>
      <c r="F85851" s="1" t="s">
        <v>17</v>
      </c>
      <c r="G85851">
        <v>1995</v>
      </c>
      <c r="H85851" s="1" t="s">
        <v>112</v>
      </c>
      <c r="I85851" s="1" t="s">
        <v>209</v>
      </c>
      <c r="J85851" s="1" t="s">
        <v>120</v>
      </c>
      <c r="K85851" s="1" t="s">
        <v>1096</v>
      </c>
      <c r="L85851" s="1" t="s">
        <v>809</v>
      </c>
      <c r="M85851" s="1" t="s">
        <v>394</v>
      </c>
      <c r="N85851" s="1" t="s">
        <v>1078</v>
      </c>
    </row>
    <row r="85852" spans="1:14" hidden="1" x14ac:dyDescent="0.35">
      <c r="A85852">
        <v>27</v>
      </c>
      <c r="B85852" s="1" t="s">
        <v>1095</v>
      </c>
      <c r="C85852" s="1" t="s">
        <v>1096</v>
      </c>
      <c r="D85852">
        <v>493</v>
      </c>
      <c r="E85852" s="1" t="s">
        <v>278</v>
      </c>
      <c r="F85852" s="1" t="s">
        <v>17</v>
      </c>
      <c r="G85852">
        <v>2000</v>
      </c>
      <c r="H85852" s="1" t="s">
        <v>439</v>
      </c>
      <c r="I85852" s="1" t="s">
        <v>382</v>
      </c>
      <c r="J85852" s="1" t="s">
        <v>203</v>
      </c>
      <c r="K85852" s="1" t="s">
        <v>1096</v>
      </c>
      <c r="L85852" s="1" t="s">
        <v>809</v>
      </c>
      <c r="M85852" s="1" t="s">
        <v>394</v>
      </c>
      <c r="N85852" s="1" t="s">
        <v>1078</v>
      </c>
    </row>
    <row r="85853" spans="1:14" hidden="1" x14ac:dyDescent="0.35">
      <c r="A85853">
        <v>27</v>
      </c>
      <c r="B85853" s="1" t="s">
        <v>1095</v>
      </c>
      <c r="C85853" s="1" t="s">
        <v>1096</v>
      </c>
      <c r="D85853">
        <v>493</v>
      </c>
      <c r="E85853" s="1" t="s">
        <v>278</v>
      </c>
      <c r="F85853" s="1" t="s">
        <v>17</v>
      </c>
      <c r="G85853">
        <v>2005</v>
      </c>
      <c r="H85853" s="1" t="s">
        <v>279</v>
      </c>
      <c r="I85853" s="1" t="s">
        <v>82</v>
      </c>
      <c r="J85853" s="1" t="s">
        <v>245</v>
      </c>
      <c r="K85853" s="1" t="s">
        <v>1096</v>
      </c>
      <c r="L85853" s="1" t="s">
        <v>809</v>
      </c>
      <c r="M85853" s="1" t="s">
        <v>394</v>
      </c>
      <c r="N85853" s="1" t="s">
        <v>1078</v>
      </c>
    </row>
    <row r="85854" spans="1:14" hidden="1" x14ac:dyDescent="0.35">
      <c r="A85854">
        <v>27</v>
      </c>
      <c r="B85854" s="1" t="s">
        <v>1095</v>
      </c>
      <c r="C85854" s="1" t="s">
        <v>1096</v>
      </c>
      <c r="D85854">
        <v>493</v>
      </c>
      <c r="E85854" s="1" t="s">
        <v>278</v>
      </c>
      <c r="F85854" s="1" t="s">
        <v>17</v>
      </c>
      <c r="G85854">
        <v>2010</v>
      </c>
      <c r="H85854" s="1" t="s">
        <v>305</v>
      </c>
      <c r="I85854" s="1" t="s">
        <v>18</v>
      </c>
      <c r="J85854" s="1" t="s">
        <v>926</v>
      </c>
      <c r="K85854" s="1" t="s">
        <v>1096</v>
      </c>
      <c r="L85854" s="1" t="s">
        <v>809</v>
      </c>
      <c r="M85854" s="1" t="s">
        <v>394</v>
      </c>
      <c r="N85854" s="1" t="s">
        <v>1078</v>
      </c>
    </row>
    <row r="85855" spans="1:14" hidden="1" x14ac:dyDescent="0.35">
      <c r="A85855">
        <v>27</v>
      </c>
      <c r="B85855" s="1" t="s">
        <v>1095</v>
      </c>
      <c r="C85855" s="1" t="s">
        <v>1096</v>
      </c>
      <c r="D85855">
        <v>493</v>
      </c>
      <c r="E85855" s="1" t="s">
        <v>278</v>
      </c>
      <c r="F85855" s="1" t="s">
        <v>17</v>
      </c>
      <c r="G85855">
        <v>2016</v>
      </c>
      <c r="H85855" s="1" t="s">
        <v>193</v>
      </c>
      <c r="I85855" s="1" t="s">
        <v>406</v>
      </c>
      <c r="J85855" s="1" t="s">
        <v>216</v>
      </c>
      <c r="K85855" s="1" t="s">
        <v>1096</v>
      </c>
      <c r="L85855" s="1" t="s">
        <v>809</v>
      </c>
      <c r="M85855" s="1" t="s">
        <v>394</v>
      </c>
      <c r="N85855" s="1" t="s">
        <v>1078</v>
      </c>
    </row>
    <row r="85856" spans="1:14" hidden="1" x14ac:dyDescent="0.35">
      <c r="A85856">
        <v>27</v>
      </c>
      <c r="B85856" s="1" t="s">
        <v>1095</v>
      </c>
      <c r="C85856" s="1" t="s">
        <v>1096</v>
      </c>
      <c r="D85856">
        <v>494</v>
      </c>
      <c r="E85856" s="1" t="s">
        <v>291</v>
      </c>
      <c r="F85856" s="1" t="s">
        <v>17</v>
      </c>
      <c r="G85856">
        <v>1990</v>
      </c>
      <c r="H85856" s="1" t="s">
        <v>166</v>
      </c>
      <c r="I85856" s="1" t="s">
        <v>713</v>
      </c>
      <c r="J85856" s="1" t="s">
        <v>39</v>
      </c>
      <c r="K85856" s="1" t="s">
        <v>1096</v>
      </c>
      <c r="L85856" s="1" t="s">
        <v>809</v>
      </c>
      <c r="M85856" s="1" t="s">
        <v>394</v>
      </c>
      <c r="N85856" s="1" t="s">
        <v>1078</v>
      </c>
    </row>
    <row r="85857" spans="1:14" hidden="1" x14ac:dyDescent="0.35">
      <c r="A85857">
        <v>27</v>
      </c>
      <c r="B85857" s="1" t="s">
        <v>1095</v>
      </c>
      <c r="C85857" s="1" t="s">
        <v>1096</v>
      </c>
      <c r="D85857">
        <v>494</v>
      </c>
      <c r="E85857" s="1" t="s">
        <v>291</v>
      </c>
      <c r="F85857" s="1" t="s">
        <v>17</v>
      </c>
      <c r="G85857">
        <v>1995</v>
      </c>
      <c r="H85857" s="1" t="s">
        <v>584</v>
      </c>
      <c r="I85857" s="1" t="s">
        <v>156</v>
      </c>
      <c r="J85857" s="1" t="s">
        <v>558</v>
      </c>
      <c r="K85857" s="1" t="s">
        <v>1096</v>
      </c>
      <c r="L85857" s="1" t="s">
        <v>809</v>
      </c>
      <c r="M85857" s="1" t="s">
        <v>394</v>
      </c>
      <c r="N85857" s="1" t="s">
        <v>1078</v>
      </c>
    </row>
    <row r="85858" spans="1:14" hidden="1" x14ac:dyDescent="0.35">
      <c r="A85858">
        <v>27</v>
      </c>
      <c r="B85858" s="1" t="s">
        <v>1095</v>
      </c>
      <c r="C85858" s="1" t="s">
        <v>1096</v>
      </c>
      <c r="D85858">
        <v>494</v>
      </c>
      <c r="E85858" s="1" t="s">
        <v>291</v>
      </c>
      <c r="F85858" s="1" t="s">
        <v>17</v>
      </c>
      <c r="G85858">
        <v>2000</v>
      </c>
      <c r="H85858" s="1" t="s">
        <v>496</v>
      </c>
      <c r="I85858" s="1" t="s">
        <v>555</v>
      </c>
      <c r="J85858" s="1" t="s">
        <v>294</v>
      </c>
      <c r="K85858" s="1" t="s">
        <v>1096</v>
      </c>
      <c r="L85858" s="1" t="s">
        <v>809</v>
      </c>
      <c r="M85858" s="1" t="s">
        <v>394</v>
      </c>
      <c r="N85858" s="1" t="s">
        <v>1078</v>
      </c>
    </row>
    <row r="85859" spans="1:14" hidden="1" x14ac:dyDescent="0.35">
      <c r="A85859">
        <v>27</v>
      </c>
      <c r="B85859" s="1" t="s">
        <v>1095</v>
      </c>
      <c r="C85859" s="1" t="s">
        <v>1096</v>
      </c>
      <c r="D85859">
        <v>494</v>
      </c>
      <c r="E85859" s="1" t="s">
        <v>291</v>
      </c>
      <c r="F85859" s="1" t="s">
        <v>17</v>
      </c>
      <c r="G85859">
        <v>2005</v>
      </c>
      <c r="H85859" s="1" t="s">
        <v>69</v>
      </c>
      <c r="I85859" s="1" t="s">
        <v>169</v>
      </c>
      <c r="J85859" s="1" t="s">
        <v>513</v>
      </c>
      <c r="K85859" s="1" t="s">
        <v>1096</v>
      </c>
      <c r="L85859" s="1" t="s">
        <v>809</v>
      </c>
      <c r="M85859" s="1" t="s">
        <v>394</v>
      </c>
      <c r="N85859" s="1" t="s">
        <v>1078</v>
      </c>
    </row>
    <row r="85860" spans="1:14" hidden="1" x14ac:dyDescent="0.35">
      <c r="A85860">
        <v>27</v>
      </c>
      <c r="B85860" s="1" t="s">
        <v>1095</v>
      </c>
      <c r="C85860" s="1" t="s">
        <v>1096</v>
      </c>
      <c r="D85860">
        <v>494</v>
      </c>
      <c r="E85860" s="1" t="s">
        <v>291</v>
      </c>
      <c r="F85860" s="1" t="s">
        <v>17</v>
      </c>
      <c r="G85860">
        <v>2010</v>
      </c>
      <c r="H85860" s="1" t="s">
        <v>447</v>
      </c>
      <c r="I85860" s="1" t="s">
        <v>761</v>
      </c>
      <c r="J85860" s="1" t="s">
        <v>81</v>
      </c>
      <c r="K85860" s="1" t="s">
        <v>1096</v>
      </c>
      <c r="L85860" s="1" t="s">
        <v>809</v>
      </c>
      <c r="M85860" s="1" t="s">
        <v>394</v>
      </c>
      <c r="N85860" s="1" t="s">
        <v>1078</v>
      </c>
    </row>
    <row r="85861" spans="1:14" hidden="1" x14ac:dyDescent="0.35">
      <c r="A85861">
        <v>27</v>
      </c>
      <c r="B85861" s="1" t="s">
        <v>1095</v>
      </c>
      <c r="C85861" s="1" t="s">
        <v>1096</v>
      </c>
      <c r="D85861">
        <v>494</v>
      </c>
      <c r="E85861" s="1" t="s">
        <v>291</v>
      </c>
      <c r="F85861" s="1" t="s">
        <v>17</v>
      </c>
      <c r="G85861">
        <v>2016</v>
      </c>
      <c r="H85861" s="1" t="s">
        <v>106</v>
      </c>
      <c r="I85861" s="1" t="s">
        <v>446</v>
      </c>
      <c r="J85861" s="1" t="s">
        <v>209</v>
      </c>
      <c r="K85861" s="1" t="s">
        <v>1096</v>
      </c>
      <c r="L85861" s="1" t="s">
        <v>809</v>
      </c>
      <c r="M85861" s="1" t="s">
        <v>394</v>
      </c>
      <c r="N85861" s="1" t="s">
        <v>1078</v>
      </c>
    </row>
    <row r="85862" spans="1:14" hidden="1" x14ac:dyDescent="0.35">
      <c r="A85862">
        <v>27</v>
      </c>
      <c r="B85862" s="1" t="s">
        <v>1095</v>
      </c>
      <c r="C85862" s="1" t="s">
        <v>1096</v>
      </c>
      <c r="D85862">
        <v>498</v>
      </c>
      <c r="E85862" s="1" t="s">
        <v>299</v>
      </c>
      <c r="F85862" s="1" t="s">
        <v>17</v>
      </c>
      <c r="G85862">
        <v>1990</v>
      </c>
      <c r="H85862" s="1" t="s">
        <v>166</v>
      </c>
      <c r="I85862" s="1" t="s">
        <v>557</v>
      </c>
      <c r="J85862" s="1" t="s">
        <v>951</v>
      </c>
      <c r="K85862" s="1" t="s">
        <v>1096</v>
      </c>
      <c r="L85862" s="1" t="s">
        <v>809</v>
      </c>
      <c r="M85862" s="1" t="s">
        <v>394</v>
      </c>
      <c r="N85862" s="1" t="s">
        <v>1078</v>
      </c>
    </row>
    <row r="85863" spans="1:14" hidden="1" x14ac:dyDescent="0.35">
      <c r="A85863">
        <v>27</v>
      </c>
      <c r="B85863" s="1" t="s">
        <v>1095</v>
      </c>
      <c r="C85863" s="1" t="s">
        <v>1096</v>
      </c>
      <c r="D85863">
        <v>498</v>
      </c>
      <c r="E85863" s="1" t="s">
        <v>299</v>
      </c>
      <c r="F85863" s="1" t="s">
        <v>17</v>
      </c>
      <c r="G85863">
        <v>1995</v>
      </c>
      <c r="H85863" s="1" t="s">
        <v>836</v>
      </c>
      <c r="I85863" s="1" t="s">
        <v>474</v>
      </c>
      <c r="J85863" s="1" t="s">
        <v>267</v>
      </c>
      <c r="K85863" s="1" t="s">
        <v>1096</v>
      </c>
      <c r="L85863" s="1" t="s">
        <v>809</v>
      </c>
      <c r="M85863" s="1" t="s">
        <v>394</v>
      </c>
      <c r="N85863" s="1" t="s">
        <v>1078</v>
      </c>
    </row>
    <row r="85864" spans="1:14" hidden="1" x14ac:dyDescent="0.35">
      <c r="A85864">
        <v>27</v>
      </c>
      <c r="B85864" s="1" t="s">
        <v>1095</v>
      </c>
      <c r="C85864" s="1" t="s">
        <v>1096</v>
      </c>
      <c r="D85864">
        <v>498</v>
      </c>
      <c r="E85864" s="1" t="s">
        <v>299</v>
      </c>
      <c r="F85864" s="1" t="s">
        <v>17</v>
      </c>
      <c r="G85864">
        <v>2000</v>
      </c>
      <c r="H85864" s="1" t="s">
        <v>266</v>
      </c>
      <c r="I85864" s="1" t="s">
        <v>482</v>
      </c>
      <c r="J85864" s="1" t="s">
        <v>514</v>
      </c>
      <c r="K85864" s="1" t="s">
        <v>1096</v>
      </c>
      <c r="L85864" s="1" t="s">
        <v>809</v>
      </c>
      <c r="M85864" s="1" t="s">
        <v>394</v>
      </c>
      <c r="N85864" s="1" t="s">
        <v>1078</v>
      </c>
    </row>
    <row r="85865" spans="1:14" hidden="1" x14ac:dyDescent="0.35">
      <c r="A85865">
        <v>27</v>
      </c>
      <c r="B85865" s="1" t="s">
        <v>1095</v>
      </c>
      <c r="C85865" s="1" t="s">
        <v>1096</v>
      </c>
      <c r="D85865">
        <v>498</v>
      </c>
      <c r="E85865" s="1" t="s">
        <v>299</v>
      </c>
      <c r="F85865" s="1" t="s">
        <v>17</v>
      </c>
      <c r="G85865">
        <v>2005</v>
      </c>
      <c r="H85865" s="1" t="s">
        <v>293</v>
      </c>
      <c r="I85865" s="1" t="s">
        <v>823</v>
      </c>
      <c r="J85865" s="1" t="s">
        <v>136</v>
      </c>
      <c r="K85865" s="1" t="s">
        <v>1096</v>
      </c>
      <c r="L85865" s="1" t="s">
        <v>809</v>
      </c>
      <c r="M85865" s="1" t="s">
        <v>394</v>
      </c>
      <c r="N85865" s="1" t="s">
        <v>1078</v>
      </c>
    </row>
    <row r="85866" spans="1:14" hidden="1" x14ac:dyDescent="0.35">
      <c r="A85866">
        <v>27</v>
      </c>
      <c r="B85866" s="1" t="s">
        <v>1095</v>
      </c>
      <c r="C85866" s="1" t="s">
        <v>1096</v>
      </c>
      <c r="D85866">
        <v>498</v>
      </c>
      <c r="E85866" s="1" t="s">
        <v>299</v>
      </c>
      <c r="F85866" s="1" t="s">
        <v>17</v>
      </c>
      <c r="G85866">
        <v>2010</v>
      </c>
      <c r="H85866" s="1" t="s">
        <v>75</v>
      </c>
      <c r="I85866" s="1" t="s">
        <v>850</v>
      </c>
      <c r="J85866" s="1" t="s">
        <v>407</v>
      </c>
      <c r="K85866" s="1" t="s">
        <v>1096</v>
      </c>
      <c r="L85866" s="1" t="s">
        <v>809</v>
      </c>
      <c r="M85866" s="1" t="s">
        <v>394</v>
      </c>
      <c r="N85866" s="1" t="s">
        <v>1078</v>
      </c>
    </row>
    <row r="85867" spans="1:14" hidden="1" x14ac:dyDescent="0.35">
      <c r="A85867">
        <v>27</v>
      </c>
      <c r="B85867" s="1" t="s">
        <v>1095</v>
      </c>
      <c r="C85867" s="1" t="s">
        <v>1096</v>
      </c>
      <c r="D85867">
        <v>498</v>
      </c>
      <c r="E85867" s="1" t="s">
        <v>299</v>
      </c>
      <c r="F85867" s="1" t="s">
        <v>17</v>
      </c>
      <c r="G85867">
        <v>2016</v>
      </c>
      <c r="H85867" s="1" t="s">
        <v>69</v>
      </c>
      <c r="I85867" s="1" t="s">
        <v>130</v>
      </c>
      <c r="J85867" s="1" t="s">
        <v>20</v>
      </c>
      <c r="K85867" s="1" t="s">
        <v>1096</v>
      </c>
      <c r="L85867" s="1" t="s">
        <v>809</v>
      </c>
      <c r="M85867" s="1" t="s">
        <v>394</v>
      </c>
      <c r="N85867" s="1" t="s">
        <v>1078</v>
      </c>
    </row>
    <row r="85868" spans="1:14" hidden="1" x14ac:dyDescent="0.35">
      <c r="A85868">
        <v>27</v>
      </c>
      <c r="B85868" s="1" t="s">
        <v>1095</v>
      </c>
      <c r="C85868" s="1" t="s">
        <v>1096</v>
      </c>
      <c r="D85868">
        <v>508</v>
      </c>
      <c r="E85868" s="1" t="s">
        <v>308</v>
      </c>
      <c r="F85868" s="1" t="s">
        <v>17</v>
      </c>
      <c r="G85868">
        <v>1990</v>
      </c>
      <c r="H85868" s="1" t="s">
        <v>448</v>
      </c>
      <c r="I85868" s="1" t="s">
        <v>63</v>
      </c>
      <c r="J85868" s="1" t="s">
        <v>397</v>
      </c>
      <c r="K85868" s="1" t="s">
        <v>1096</v>
      </c>
      <c r="L85868" s="1" t="s">
        <v>809</v>
      </c>
      <c r="M85868" s="1" t="s">
        <v>394</v>
      </c>
      <c r="N85868" s="1" t="s">
        <v>1078</v>
      </c>
    </row>
    <row r="85869" spans="1:14" hidden="1" x14ac:dyDescent="0.35">
      <c r="A85869">
        <v>27</v>
      </c>
      <c r="B85869" s="1" t="s">
        <v>1095</v>
      </c>
      <c r="C85869" s="1" t="s">
        <v>1096</v>
      </c>
      <c r="D85869">
        <v>508</v>
      </c>
      <c r="E85869" s="1" t="s">
        <v>308</v>
      </c>
      <c r="F85869" s="1" t="s">
        <v>17</v>
      </c>
      <c r="G85869">
        <v>1995</v>
      </c>
      <c r="H85869" s="1" t="s">
        <v>410</v>
      </c>
      <c r="I85869" s="1" t="s">
        <v>39</v>
      </c>
      <c r="J85869" s="1" t="s">
        <v>324</v>
      </c>
      <c r="K85869" s="1" t="s">
        <v>1096</v>
      </c>
      <c r="L85869" s="1" t="s">
        <v>809</v>
      </c>
      <c r="M85869" s="1" t="s">
        <v>394</v>
      </c>
      <c r="N85869" s="1" t="s">
        <v>1078</v>
      </c>
    </row>
    <row r="85870" spans="1:14" hidden="1" x14ac:dyDescent="0.35">
      <c r="A85870">
        <v>27</v>
      </c>
      <c r="B85870" s="1" t="s">
        <v>1095</v>
      </c>
      <c r="C85870" s="1" t="s">
        <v>1096</v>
      </c>
      <c r="D85870">
        <v>508</v>
      </c>
      <c r="E85870" s="1" t="s">
        <v>308</v>
      </c>
      <c r="F85870" s="1" t="s">
        <v>17</v>
      </c>
      <c r="G85870">
        <v>2000</v>
      </c>
      <c r="H85870" s="1" t="s">
        <v>27</v>
      </c>
      <c r="I85870" s="1" t="s">
        <v>271</v>
      </c>
      <c r="J85870" s="1" t="s">
        <v>175</v>
      </c>
      <c r="K85870" s="1" t="s">
        <v>1096</v>
      </c>
      <c r="L85870" s="1" t="s">
        <v>809</v>
      </c>
      <c r="M85870" s="1" t="s">
        <v>394</v>
      </c>
      <c r="N85870" s="1" t="s">
        <v>1078</v>
      </c>
    </row>
    <row r="85871" spans="1:14" hidden="1" x14ac:dyDescent="0.35">
      <c r="A85871">
        <v>27</v>
      </c>
      <c r="B85871" s="1" t="s">
        <v>1095</v>
      </c>
      <c r="C85871" s="1" t="s">
        <v>1096</v>
      </c>
      <c r="D85871">
        <v>508</v>
      </c>
      <c r="E85871" s="1" t="s">
        <v>308</v>
      </c>
      <c r="F85871" s="1" t="s">
        <v>17</v>
      </c>
      <c r="G85871">
        <v>2005</v>
      </c>
      <c r="H85871" s="1" t="s">
        <v>88</v>
      </c>
      <c r="I85871" s="1" t="s">
        <v>145</v>
      </c>
      <c r="J85871" s="1" t="s">
        <v>369</v>
      </c>
      <c r="K85871" s="1" t="s">
        <v>1096</v>
      </c>
      <c r="L85871" s="1" t="s">
        <v>809</v>
      </c>
      <c r="M85871" s="1" t="s">
        <v>394</v>
      </c>
      <c r="N85871" s="1" t="s">
        <v>1078</v>
      </c>
    </row>
    <row r="85872" spans="1:14" hidden="1" x14ac:dyDescent="0.35">
      <c r="A85872">
        <v>27</v>
      </c>
      <c r="B85872" s="1" t="s">
        <v>1095</v>
      </c>
      <c r="C85872" s="1" t="s">
        <v>1096</v>
      </c>
      <c r="D85872">
        <v>508</v>
      </c>
      <c r="E85872" s="1" t="s">
        <v>308</v>
      </c>
      <c r="F85872" s="1" t="s">
        <v>17</v>
      </c>
      <c r="G85872">
        <v>2010</v>
      </c>
      <c r="H85872" s="1" t="s">
        <v>397</v>
      </c>
      <c r="I85872" s="1" t="s">
        <v>675</v>
      </c>
      <c r="J85872" s="1" t="s">
        <v>230</v>
      </c>
      <c r="K85872" s="1" t="s">
        <v>1096</v>
      </c>
      <c r="L85872" s="1" t="s">
        <v>809</v>
      </c>
      <c r="M85872" s="1" t="s">
        <v>394</v>
      </c>
      <c r="N85872" s="1" t="s">
        <v>1078</v>
      </c>
    </row>
    <row r="85873" spans="1:14" hidden="1" x14ac:dyDescent="0.35">
      <c r="A85873">
        <v>27</v>
      </c>
      <c r="B85873" s="1" t="s">
        <v>1095</v>
      </c>
      <c r="C85873" s="1" t="s">
        <v>1096</v>
      </c>
      <c r="D85873">
        <v>508</v>
      </c>
      <c r="E85873" s="1" t="s">
        <v>308</v>
      </c>
      <c r="F85873" s="1" t="s">
        <v>17</v>
      </c>
      <c r="G85873">
        <v>2016</v>
      </c>
      <c r="H85873" s="1" t="s">
        <v>175</v>
      </c>
      <c r="I85873" s="1" t="s">
        <v>239</v>
      </c>
      <c r="J85873" s="1" t="s">
        <v>686</v>
      </c>
      <c r="K85873" s="1" t="s">
        <v>1096</v>
      </c>
      <c r="L85873" s="1" t="s">
        <v>809</v>
      </c>
      <c r="M85873" s="1" t="s">
        <v>394</v>
      </c>
      <c r="N85873" s="1" t="s">
        <v>1078</v>
      </c>
    </row>
    <row r="85874" spans="1:14" hidden="1" x14ac:dyDescent="0.35">
      <c r="A85874">
        <v>27</v>
      </c>
      <c r="B85874" s="1" t="s">
        <v>1095</v>
      </c>
      <c r="C85874" s="1" t="s">
        <v>1096</v>
      </c>
      <c r="D85874">
        <v>527</v>
      </c>
      <c r="E85874" s="1" t="s">
        <v>316</v>
      </c>
      <c r="F85874" s="1" t="s">
        <v>17</v>
      </c>
      <c r="G85874">
        <v>1990</v>
      </c>
      <c r="H85874" s="1" t="s">
        <v>81</v>
      </c>
      <c r="I85874" s="1" t="s">
        <v>762</v>
      </c>
      <c r="J85874" s="1" t="s">
        <v>311</v>
      </c>
      <c r="K85874" s="1" t="s">
        <v>1096</v>
      </c>
      <c r="L85874" s="1" t="s">
        <v>809</v>
      </c>
      <c r="M85874" s="1" t="s">
        <v>394</v>
      </c>
      <c r="N85874" s="1" t="s">
        <v>1078</v>
      </c>
    </row>
    <row r="85875" spans="1:14" hidden="1" x14ac:dyDescent="0.35">
      <c r="A85875">
        <v>27</v>
      </c>
      <c r="B85875" s="1" t="s">
        <v>1095</v>
      </c>
      <c r="C85875" s="1" t="s">
        <v>1096</v>
      </c>
      <c r="D85875">
        <v>527</v>
      </c>
      <c r="E85875" s="1" t="s">
        <v>316</v>
      </c>
      <c r="F85875" s="1" t="s">
        <v>17</v>
      </c>
      <c r="G85875">
        <v>1995</v>
      </c>
      <c r="H85875" s="1" t="s">
        <v>312</v>
      </c>
      <c r="I85875" s="1" t="s">
        <v>251</v>
      </c>
      <c r="J85875" s="1" t="s">
        <v>397</v>
      </c>
      <c r="K85875" s="1" t="s">
        <v>1096</v>
      </c>
      <c r="L85875" s="1" t="s">
        <v>809</v>
      </c>
      <c r="M85875" s="1" t="s">
        <v>394</v>
      </c>
      <c r="N85875" s="1" t="s">
        <v>1078</v>
      </c>
    </row>
    <row r="85876" spans="1:14" hidden="1" x14ac:dyDescent="0.35">
      <c r="A85876">
        <v>27</v>
      </c>
      <c r="B85876" s="1" t="s">
        <v>1095</v>
      </c>
      <c r="C85876" s="1" t="s">
        <v>1096</v>
      </c>
      <c r="D85876">
        <v>527</v>
      </c>
      <c r="E85876" s="1" t="s">
        <v>316</v>
      </c>
      <c r="F85876" s="1" t="s">
        <v>17</v>
      </c>
      <c r="G85876">
        <v>2000</v>
      </c>
      <c r="H85876" s="1" t="s">
        <v>112</v>
      </c>
      <c r="I85876" s="1" t="s">
        <v>80</v>
      </c>
      <c r="J85876" s="1" t="s">
        <v>335</v>
      </c>
      <c r="K85876" s="1" t="s">
        <v>1096</v>
      </c>
      <c r="L85876" s="1" t="s">
        <v>809</v>
      </c>
      <c r="M85876" s="1" t="s">
        <v>394</v>
      </c>
      <c r="N85876" s="1" t="s">
        <v>1078</v>
      </c>
    </row>
    <row r="85877" spans="1:14" hidden="1" x14ac:dyDescent="0.35">
      <c r="A85877">
        <v>27</v>
      </c>
      <c r="B85877" s="1" t="s">
        <v>1095</v>
      </c>
      <c r="C85877" s="1" t="s">
        <v>1096</v>
      </c>
      <c r="D85877">
        <v>527</v>
      </c>
      <c r="E85877" s="1" t="s">
        <v>316</v>
      </c>
      <c r="F85877" s="1" t="s">
        <v>17</v>
      </c>
      <c r="G85877">
        <v>2005</v>
      </c>
      <c r="H85877" s="1" t="s">
        <v>398</v>
      </c>
      <c r="I85877" s="1" t="s">
        <v>81</v>
      </c>
      <c r="J85877" s="1" t="s">
        <v>334</v>
      </c>
      <c r="K85877" s="1" t="s">
        <v>1096</v>
      </c>
      <c r="L85877" s="1" t="s">
        <v>809</v>
      </c>
      <c r="M85877" s="1" t="s">
        <v>394</v>
      </c>
      <c r="N85877" s="1" t="s">
        <v>1078</v>
      </c>
    </row>
    <row r="85878" spans="1:14" hidden="1" x14ac:dyDescent="0.35">
      <c r="A85878">
        <v>27</v>
      </c>
      <c r="B85878" s="1" t="s">
        <v>1095</v>
      </c>
      <c r="C85878" s="1" t="s">
        <v>1096</v>
      </c>
      <c r="D85878">
        <v>527</v>
      </c>
      <c r="E85878" s="1" t="s">
        <v>316</v>
      </c>
      <c r="F85878" s="1" t="s">
        <v>17</v>
      </c>
      <c r="G85878">
        <v>2010</v>
      </c>
      <c r="H85878" s="1" t="s">
        <v>331</v>
      </c>
      <c r="I85878" s="1" t="s">
        <v>485</v>
      </c>
      <c r="J85878" s="1" t="s">
        <v>123</v>
      </c>
      <c r="K85878" s="1" t="s">
        <v>1096</v>
      </c>
      <c r="L85878" s="1" t="s">
        <v>809</v>
      </c>
      <c r="M85878" s="1" t="s">
        <v>394</v>
      </c>
      <c r="N85878" s="1" t="s">
        <v>1078</v>
      </c>
    </row>
    <row r="85879" spans="1:14" hidden="1" x14ac:dyDescent="0.35">
      <c r="A85879">
        <v>27</v>
      </c>
      <c r="B85879" s="1" t="s">
        <v>1095</v>
      </c>
      <c r="C85879" s="1" t="s">
        <v>1096</v>
      </c>
      <c r="D85879">
        <v>527</v>
      </c>
      <c r="E85879" s="1" t="s">
        <v>316</v>
      </c>
      <c r="F85879" s="1" t="s">
        <v>17</v>
      </c>
      <c r="G85879">
        <v>2016</v>
      </c>
      <c r="H85879" s="1" t="s">
        <v>390</v>
      </c>
      <c r="I85879" s="1" t="s">
        <v>86</v>
      </c>
      <c r="J85879" s="1" t="s">
        <v>670</v>
      </c>
      <c r="K85879" s="1" t="s">
        <v>1096</v>
      </c>
      <c r="L85879" s="1" t="s">
        <v>809</v>
      </c>
      <c r="M85879" s="1" t="s">
        <v>394</v>
      </c>
      <c r="N85879" s="1" t="s">
        <v>1078</v>
      </c>
    </row>
    <row r="85880" spans="1:14" hidden="1" x14ac:dyDescent="0.35">
      <c r="A85880">
        <v>27</v>
      </c>
      <c r="B85880" s="1" t="s">
        <v>1095</v>
      </c>
      <c r="C85880" s="1" t="s">
        <v>1096</v>
      </c>
      <c r="D85880">
        <v>529</v>
      </c>
      <c r="E85880" s="1" t="s">
        <v>322</v>
      </c>
      <c r="F85880" s="1" t="s">
        <v>17</v>
      </c>
      <c r="G85880">
        <v>1990</v>
      </c>
      <c r="H85880" s="1" t="s">
        <v>253</v>
      </c>
      <c r="I85880" s="1" t="s">
        <v>165</v>
      </c>
      <c r="J85880" s="1" t="s">
        <v>196</v>
      </c>
      <c r="K85880" s="1" t="s">
        <v>1096</v>
      </c>
      <c r="L85880" s="1" t="s">
        <v>809</v>
      </c>
      <c r="M85880" s="1" t="s">
        <v>394</v>
      </c>
      <c r="N85880" s="1" t="s">
        <v>1078</v>
      </c>
    </row>
    <row r="85881" spans="1:14" hidden="1" x14ac:dyDescent="0.35">
      <c r="A85881">
        <v>27</v>
      </c>
      <c r="B85881" s="1" t="s">
        <v>1095</v>
      </c>
      <c r="C85881" s="1" t="s">
        <v>1096</v>
      </c>
      <c r="D85881">
        <v>529</v>
      </c>
      <c r="E85881" s="1" t="s">
        <v>322</v>
      </c>
      <c r="F85881" s="1" t="s">
        <v>17</v>
      </c>
      <c r="G85881">
        <v>1995</v>
      </c>
      <c r="H85881" s="1" t="s">
        <v>653</v>
      </c>
      <c r="I85881" s="1" t="s">
        <v>495</v>
      </c>
      <c r="J85881" s="1" t="s">
        <v>343</v>
      </c>
      <c r="K85881" s="1" t="s">
        <v>1096</v>
      </c>
      <c r="L85881" s="1" t="s">
        <v>809</v>
      </c>
      <c r="M85881" s="1" t="s">
        <v>394</v>
      </c>
      <c r="N85881" s="1" t="s">
        <v>1078</v>
      </c>
    </row>
    <row r="85882" spans="1:14" hidden="1" x14ac:dyDescent="0.35">
      <c r="A85882">
        <v>27</v>
      </c>
      <c r="B85882" s="1" t="s">
        <v>1095</v>
      </c>
      <c r="C85882" s="1" t="s">
        <v>1096</v>
      </c>
      <c r="D85882">
        <v>529</v>
      </c>
      <c r="E85882" s="1" t="s">
        <v>322</v>
      </c>
      <c r="F85882" s="1" t="s">
        <v>17</v>
      </c>
      <c r="G85882">
        <v>2000</v>
      </c>
      <c r="H85882" s="1" t="s">
        <v>274</v>
      </c>
      <c r="I85882" s="1" t="s">
        <v>263</v>
      </c>
      <c r="J85882" s="1" t="s">
        <v>398</v>
      </c>
      <c r="K85882" s="1" t="s">
        <v>1096</v>
      </c>
      <c r="L85882" s="1" t="s">
        <v>809</v>
      </c>
      <c r="M85882" s="1" t="s">
        <v>394</v>
      </c>
      <c r="N85882" s="1" t="s">
        <v>1078</v>
      </c>
    </row>
    <row r="85883" spans="1:14" hidden="1" x14ac:dyDescent="0.35">
      <c r="A85883">
        <v>27</v>
      </c>
      <c r="B85883" s="1" t="s">
        <v>1095</v>
      </c>
      <c r="C85883" s="1" t="s">
        <v>1096</v>
      </c>
      <c r="D85883">
        <v>529</v>
      </c>
      <c r="E85883" s="1" t="s">
        <v>322</v>
      </c>
      <c r="F85883" s="1" t="s">
        <v>17</v>
      </c>
      <c r="G85883">
        <v>2005</v>
      </c>
      <c r="H85883" s="1" t="s">
        <v>352</v>
      </c>
      <c r="I85883" s="1" t="s">
        <v>951</v>
      </c>
      <c r="J85883" s="1" t="s">
        <v>416</v>
      </c>
      <c r="K85883" s="1" t="s">
        <v>1096</v>
      </c>
      <c r="L85883" s="1" t="s">
        <v>809</v>
      </c>
      <c r="M85883" s="1" t="s">
        <v>394</v>
      </c>
      <c r="N85883" s="1" t="s">
        <v>1078</v>
      </c>
    </row>
    <row r="85884" spans="1:14" hidden="1" x14ac:dyDescent="0.35">
      <c r="A85884">
        <v>27</v>
      </c>
      <c r="B85884" s="1" t="s">
        <v>1095</v>
      </c>
      <c r="C85884" s="1" t="s">
        <v>1096</v>
      </c>
      <c r="D85884">
        <v>529</v>
      </c>
      <c r="E85884" s="1" t="s">
        <v>322</v>
      </c>
      <c r="F85884" s="1" t="s">
        <v>17</v>
      </c>
      <c r="G85884">
        <v>2010</v>
      </c>
      <c r="H85884" s="1" t="s">
        <v>238</v>
      </c>
      <c r="I85884" s="1" t="s">
        <v>69</v>
      </c>
      <c r="J85884" s="1" t="s">
        <v>357</v>
      </c>
      <c r="K85884" s="1" t="s">
        <v>1096</v>
      </c>
      <c r="L85884" s="1" t="s">
        <v>809</v>
      </c>
      <c r="M85884" s="1" t="s">
        <v>394</v>
      </c>
      <c r="N85884" s="1" t="s">
        <v>1078</v>
      </c>
    </row>
    <row r="85885" spans="1:14" hidden="1" x14ac:dyDescent="0.35">
      <c r="A85885">
        <v>27</v>
      </c>
      <c r="B85885" s="1" t="s">
        <v>1095</v>
      </c>
      <c r="C85885" s="1" t="s">
        <v>1096</v>
      </c>
      <c r="D85885">
        <v>529</v>
      </c>
      <c r="E85885" s="1" t="s">
        <v>322</v>
      </c>
      <c r="F85885" s="1" t="s">
        <v>17</v>
      </c>
      <c r="G85885">
        <v>2016</v>
      </c>
      <c r="H85885" s="1" t="s">
        <v>636</v>
      </c>
      <c r="I85885" s="1" t="s">
        <v>295</v>
      </c>
      <c r="J85885" s="1" t="s">
        <v>417</v>
      </c>
      <c r="K85885" s="1" t="s">
        <v>1096</v>
      </c>
      <c r="L85885" s="1" t="s">
        <v>809</v>
      </c>
      <c r="M85885" s="1" t="s">
        <v>394</v>
      </c>
      <c r="N85885" s="1" t="s">
        <v>1078</v>
      </c>
    </row>
    <row r="85886" spans="1:14" hidden="1" x14ac:dyDescent="0.35">
      <c r="A85886">
        <v>27</v>
      </c>
      <c r="B85886" s="1" t="s">
        <v>1095</v>
      </c>
      <c r="C85886" s="1" t="s">
        <v>1096</v>
      </c>
      <c r="D85886">
        <v>531</v>
      </c>
      <c r="E85886" s="1" t="s">
        <v>330</v>
      </c>
      <c r="F85886" s="1" t="s">
        <v>17</v>
      </c>
      <c r="G85886">
        <v>1990</v>
      </c>
      <c r="H85886" s="1" t="s">
        <v>179</v>
      </c>
      <c r="I85886" s="1" t="s">
        <v>318</v>
      </c>
      <c r="J85886" s="1" t="s">
        <v>526</v>
      </c>
      <c r="K85886" s="1" t="s">
        <v>1096</v>
      </c>
      <c r="L85886" s="1" t="s">
        <v>809</v>
      </c>
      <c r="M85886" s="1" t="s">
        <v>394</v>
      </c>
      <c r="N85886" s="1" t="s">
        <v>1078</v>
      </c>
    </row>
    <row r="85887" spans="1:14" hidden="1" x14ac:dyDescent="0.35">
      <c r="A85887">
        <v>27</v>
      </c>
      <c r="B85887" s="1" t="s">
        <v>1095</v>
      </c>
      <c r="C85887" s="1" t="s">
        <v>1096</v>
      </c>
      <c r="D85887">
        <v>531</v>
      </c>
      <c r="E85887" s="1" t="s">
        <v>330</v>
      </c>
      <c r="F85887" s="1" t="s">
        <v>17</v>
      </c>
      <c r="G85887">
        <v>1995</v>
      </c>
      <c r="H85887" s="1" t="s">
        <v>670</v>
      </c>
      <c r="I85887" s="1" t="s">
        <v>387</v>
      </c>
      <c r="J85887" s="1" t="s">
        <v>568</v>
      </c>
      <c r="K85887" s="1" t="s">
        <v>1096</v>
      </c>
      <c r="L85887" s="1" t="s">
        <v>809</v>
      </c>
      <c r="M85887" s="1" t="s">
        <v>394</v>
      </c>
      <c r="N85887" s="1" t="s">
        <v>1078</v>
      </c>
    </row>
    <row r="85888" spans="1:14" hidden="1" x14ac:dyDescent="0.35">
      <c r="A85888">
        <v>27</v>
      </c>
      <c r="B85888" s="1" t="s">
        <v>1095</v>
      </c>
      <c r="C85888" s="1" t="s">
        <v>1096</v>
      </c>
      <c r="D85888">
        <v>531</v>
      </c>
      <c r="E85888" s="1" t="s">
        <v>330</v>
      </c>
      <c r="F85888" s="1" t="s">
        <v>17</v>
      </c>
      <c r="G85888">
        <v>2000</v>
      </c>
      <c r="H85888" s="1" t="s">
        <v>702</v>
      </c>
      <c r="I85888" s="1" t="s">
        <v>35</v>
      </c>
      <c r="J85888" s="1" t="s">
        <v>633</v>
      </c>
      <c r="K85888" s="1" t="s">
        <v>1096</v>
      </c>
      <c r="L85888" s="1" t="s">
        <v>809</v>
      </c>
      <c r="M85888" s="1" t="s">
        <v>394</v>
      </c>
      <c r="N85888" s="1" t="s">
        <v>1078</v>
      </c>
    </row>
    <row r="85889" spans="1:14" hidden="1" x14ac:dyDescent="0.35">
      <c r="A85889">
        <v>27</v>
      </c>
      <c r="B85889" s="1" t="s">
        <v>1095</v>
      </c>
      <c r="C85889" s="1" t="s">
        <v>1096</v>
      </c>
      <c r="D85889">
        <v>531</v>
      </c>
      <c r="E85889" s="1" t="s">
        <v>330</v>
      </c>
      <c r="F85889" s="1" t="s">
        <v>17</v>
      </c>
      <c r="G85889">
        <v>2005</v>
      </c>
      <c r="H85889" s="1" t="s">
        <v>909</v>
      </c>
      <c r="I85889" s="1" t="s">
        <v>290</v>
      </c>
      <c r="J85889" s="1" t="s">
        <v>727</v>
      </c>
      <c r="K85889" s="1" t="s">
        <v>1096</v>
      </c>
      <c r="L85889" s="1" t="s">
        <v>809</v>
      </c>
      <c r="M85889" s="1" t="s">
        <v>394</v>
      </c>
      <c r="N85889" s="1" t="s">
        <v>1078</v>
      </c>
    </row>
    <row r="85890" spans="1:14" hidden="1" x14ac:dyDescent="0.35">
      <c r="A85890">
        <v>27</v>
      </c>
      <c r="B85890" s="1" t="s">
        <v>1095</v>
      </c>
      <c r="C85890" s="1" t="s">
        <v>1096</v>
      </c>
      <c r="D85890">
        <v>531</v>
      </c>
      <c r="E85890" s="1" t="s">
        <v>330</v>
      </c>
      <c r="F85890" s="1" t="s">
        <v>17</v>
      </c>
      <c r="G85890">
        <v>2010</v>
      </c>
      <c r="H85890" s="1" t="s">
        <v>723</v>
      </c>
      <c r="I85890" s="1" t="s">
        <v>418</v>
      </c>
      <c r="J85890" s="1" t="s">
        <v>1066</v>
      </c>
      <c r="K85890" s="1" t="s">
        <v>1096</v>
      </c>
      <c r="L85890" s="1" t="s">
        <v>809</v>
      </c>
      <c r="M85890" s="1" t="s">
        <v>394</v>
      </c>
      <c r="N85890" s="1" t="s">
        <v>1078</v>
      </c>
    </row>
    <row r="85891" spans="1:14" hidden="1" x14ac:dyDescent="0.35">
      <c r="A85891">
        <v>27</v>
      </c>
      <c r="B85891" s="1" t="s">
        <v>1095</v>
      </c>
      <c r="C85891" s="1" t="s">
        <v>1096</v>
      </c>
      <c r="D85891">
        <v>531</v>
      </c>
      <c r="E85891" s="1" t="s">
        <v>330</v>
      </c>
      <c r="F85891" s="1" t="s">
        <v>17</v>
      </c>
      <c r="G85891">
        <v>2016</v>
      </c>
      <c r="H85891" s="1" t="s">
        <v>687</v>
      </c>
      <c r="I85891" s="1" t="s">
        <v>247</v>
      </c>
      <c r="J85891" s="1" t="s">
        <v>869</v>
      </c>
      <c r="K85891" s="1" t="s">
        <v>1096</v>
      </c>
      <c r="L85891" s="1" t="s">
        <v>809</v>
      </c>
      <c r="M85891" s="1" t="s">
        <v>394</v>
      </c>
      <c r="N85891" s="1" t="s">
        <v>1078</v>
      </c>
    </row>
    <row r="85892" spans="1:14" hidden="1" x14ac:dyDescent="0.35">
      <c r="A85892">
        <v>27</v>
      </c>
      <c r="B85892" s="1" t="s">
        <v>1095</v>
      </c>
      <c r="C85892" s="1" t="s">
        <v>1096</v>
      </c>
      <c r="D85892">
        <v>534</v>
      </c>
      <c r="E85892" s="1" t="s">
        <v>342</v>
      </c>
      <c r="F85892" s="1" t="s">
        <v>17</v>
      </c>
      <c r="G85892">
        <v>1990</v>
      </c>
      <c r="H85892" s="1" t="s">
        <v>311</v>
      </c>
      <c r="I85892" s="1" t="s">
        <v>255</v>
      </c>
      <c r="J85892" s="1" t="s">
        <v>124</v>
      </c>
      <c r="K85892" s="1" t="s">
        <v>1096</v>
      </c>
      <c r="L85892" s="1" t="s">
        <v>809</v>
      </c>
      <c r="M85892" s="1" t="s">
        <v>394</v>
      </c>
      <c r="N85892" s="1" t="s">
        <v>1078</v>
      </c>
    </row>
    <row r="85893" spans="1:14" hidden="1" x14ac:dyDescent="0.35">
      <c r="A85893">
        <v>27</v>
      </c>
      <c r="B85893" s="1" t="s">
        <v>1095</v>
      </c>
      <c r="C85893" s="1" t="s">
        <v>1096</v>
      </c>
      <c r="D85893">
        <v>534</v>
      </c>
      <c r="E85893" s="1" t="s">
        <v>342</v>
      </c>
      <c r="F85893" s="1" t="s">
        <v>17</v>
      </c>
      <c r="G85893">
        <v>1995</v>
      </c>
      <c r="H85893" s="1" t="s">
        <v>759</v>
      </c>
      <c r="I85893" s="1" t="s">
        <v>149</v>
      </c>
      <c r="J85893" s="1" t="s">
        <v>554</v>
      </c>
      <c r="K85893" s="1" t="s">
        <v>1096</v>
      </c>
      <c r="L85893" s="1" t="s">
        <v>809</v>
      </c>
      <c r="M85893" s="1" t="s">
        <v>394</v>
      </c>
      <c r="N85893" s="1" t="s">
        <v>1078</v>
      </c>
    </row>
    <row r="85894" spans="1:14" hidden="1" x14ac:dyDescent="0.35">
      <c r="A85894">
        <v>27</v>
      </c>
      <c r="B85894" s="1" t="s">
        <v>1095</v>
      </c>
      <c r="C85894" s="1" t="s">
        <v>1096</v>
      </c>
      <c r="D85894">
        <v>534</v>
      </c>
      <c r="E85894" s="1" t="s">
        <v>342</v>
      </c>
      <c r="F85894" s="1" t="s">
        <v>17</v>
      </c>
      <c r="G85894">
        <v>2000</v>
      </c>
      <c r="H85894" s="1" t="s">
        <v>307</v>
      </c>
      <c r="I85894" s="1" t="s">
        <v>413</v>
      </c>
      <c r="J85894" s="1" t="s">
        <v>532</v>
      </c>
      <c r="K85894" s="1" t="s">
        <v>1096</v>
      </c>
      <c r="L85894" s="1" t="s">
        <v>809</v>
      </c>
      <c r="M85894" s="1" t="s">
        <v>394</v>
      </c>
      <c r="N85894" s="1" t="s">
        <v>1078</v>
      </c>
    </row>
    <row r="85895" spans="1:14" hidden="1" x14ac:dyDescent="0.35">
      <c r="A85895">
        <v>27</v>
      </c>
      <c r="B85895" s="1" t="s">
        <v>1095</v>
      </c>
      <c r="C85895" s="1" t="s">
        <v>1096</v>
      </c>
      <c r="D85895">
        <v>534</v>
      </c>
      <c r="E85895" s="1" t="s">
        <v>342</v>
      </c>
      <c r="F85895" s="1" t="s">
        <v>17</v>
      </c>
      <c r="G85895">
        <v>2005</v>
      </c>
      <c r="H85895" s="1" t="s">
        <v>390</v>
      </c>
      <c r="I85895" s="1" t="s">
        <v>53</v>
      </c>
      <c r="J85895" s="1" t="s">
        <v>634</v>
      </c>
      <c r="K85895" s="1" t="s">
        <v>1096</v>
      </c>
      <c r="L85895" s="1" t="s">
        <v>809</v>
      </c>
      <c r="M85895" s="1" t="s">
        <v>394</v>
      </c>
      <c r="N85895" s="1" t="s">
        <v>1078</v>
      </c>
    </row>
    <row r="85896" spans="1:14" hidden="1" x14ac:dyDescent="0.35">
      <c r="A85896">
        <v>27</v>
      </c>
      <c r="B85896" s="1" t="s">
        <v>1095</v>
      </c>
      <c r="C85896" s="1" t="s">
        <v>1096</v>
      </c>
      <c r="D85896">
        <v>534</v>
      </c>
      <c r="E85896" s="1" t="s">
        <v>342</v>
      </c>
      <c r="F85896" s="1" t="s">
        <v>17</v>
      </c>
      <c r="G85896">
        <v>2010</v>
      </c>
      <c r="H85896" s="1" t="s">
        <v>319</v>
      </c>
      <c r="I85896" s="1" t="s">
        <v>274</v>
      </c>
      <c r="J85896" s="1" t="s">
        <v>670</v>
      </c>
      <c r="K85896" s="1" t="s">
        <v>1096</v>
      </c>
      <c r="L85896" s="1" t="s">
        <v>809</v>
      </c>
      <c r="M85896" s="1" t="s">
        <v>394</v>
      </c>
      <c r="N85896" s="1" t="s">
        <v>1078</v>
      </c>
    </row>
    <row r="85897" spans="1:14" hidden="1" x14ac:dyDescent="0.35">
      <c r="A85897">
        <v>27</v>
      </c>
      <c r="B85897" s="1" t="s">
        <v>1095</v>
      </c>
      <c r="C85897" s="1" t="s">
        <v>1096</v>
      </c>
      <c r="D85897">
        <v>534</v>
      </c>
      <c r="E85897" s="1" t="s">
        <v>342</v>
      </c>
      <c r="F85897" s="1" t="s">
        <v>17</v>
      </c>
      <c r="G85897">
        <v>2016</v>
      </c>
      <c r="H85897" s="1" t="s">
        <v>217</v>
      </c>
      <c r="I85897" s="1" t="s">
        <v>116</v>
      </c>
      <c r="J85897" s="1" t="s">
        <v>232</v>
      </c>
      <c r="K85897" s="1" t="s">
        <v>1096</v>
      </c>
      <c r="L85897" s="1" t="s">
        <v>809</v>
      </c>
      <c r="M85897" s="1" t="s">
        <v>394</v>
      </c>
      <c r="N85897" s="1" t="s">
        <v>1078</v>
      </c>
    </row>
    <row r="85898" spans="1:14" hidden="1" x14ac:dyDescent="0.35">
      <c r="A85898">
        <v>27</v>
      </c>
      <c r="B85898" s="1" t="s">
        <v>1095</v>
      </c>
      <c r="C85898" s="1" t="s">
        <v>1096</v>
      </c>
      <c r="D85898">
        <v>545</v>
      </c>
      <c r="E85898" s="1" t="s">
        <v>351</v>
      </c>
      <c r="F85898" s="1" t="s">
        <v>17</v>
      </c>
      <c r="G85898">
        <v>1990</v>
      </c>
      <c r="H85898" s="1" t="s">
        <v>782</v>
      </c>
      <c r="I85898" s="1" t="s">
        <v>373</v>
      </c>
      <c r="J85898" s="1" t="s">
        <v>785</v>
      </c>
      <c r="K85898" s="1" t="s">
        <v>1096</v>
      </c>
      <c r="L85898" s="1" t="s">
        <v>809</v>
      </c>
      <c r="M85898" s="1" t="s">
        <v>394</v>
      </c>
      <c r="N85898" s="1" t="s">
        <v>1078</v>
      </c>
    </row>
    <row r="85899" spans="1:14" hidden="1" x14ac:dyDescent="0.35">
      <c r="A85899">
        <v>27</v>
      </c>
      <c r="B85899" s="1" t="s">
        <v>1095</v>
      </c>
      <c r="C85899" s="1" t="s">
        <v>1096</v>
      </c>
      <c r="D85899">
        <v>545</v>
      </c>
      <c r="E85899" s="1" t="s">
        <v>351</v>
      </c>
      <c r="F85899" s="1" t="s">
        <v>17</v>
      </c>
      <c r="G85899">
        <v>1995</v>
      </c>
      <c r="H85899" s="1" t="s">
        <v>564</v>
      </c>
      <c r="I85899" s="1" t="s">
        <v>226</v>
      </c>
      <c r="J85899" s="1" t="s">
        <v>685</v>
      </c>
      <c r="K85899" s="1" t="s">
        <v>1096</v>
      </c>
      <c r="L85899" s="1" t="s">
        <v>809</v>
      </c>
      <c r="M85899" s="1" t="s">
        <v>394</v>
      </c>
      <c r="N85899" s="1" t="s">
        <v>1078</v>
      </c>
    </row>
    <row r="85900" spans="1:14" hidden="1" x14ac:dyDescent="0.35">
      <c r="A85900">
        <v>27</v>
      </c>
      <c r="B85900" s="1" t="s">
        <v>1095</v>
      </c>
      <c r="C85900" s="1" t="s">
        <v>1096</v>
      </c>
      <c r="D85900">
        <v>545</v>
      </c>
      <c r="E85900" s="1" t="s">
        <v>351</v>
      </c>
      <c r="F85900" s="1" t="s">
        <v>17</v>
      </c>
      <c r="G85900">
        <v>2000</v>
      </c>
      <c r="H85900" s="1" t="s">
        <v>641</v>
      </c>
      <c r="I85900" s="1" t="s">
        <v>176</v>
      </c>
      <c r="J85900" s="1" t="s">
        <v>615</v>
      </c>
      <c r="K85900" s="1" t="s">
        <v>1096</v>
      </c>
      <c r="L85900" s="1" t="s">
        <v>809</v>
      </c>
      <c r="M85900" s="1" t="s">
        <v>394</v>
      </c>
      <c r="N85900" s="1" t="s">
        <v>1078</v>
      </c>
    </row>
    <row r="85901" spans="1:14" hidden="1" x14ac:dyDescent="0.35">
      <c r="A85901">
        <v>27</v>
      </c>
      <c r="B85901" s="1" t="s">
        <v>1095</v>
      </c>
      <c r="C85901" s="1" t="s">
        <v>1096</v>
      </c>
      <c r="D85901">
        <v>545</v>
      </c>
      <c r="E85901" s="1" t="s">
        <v>351</v>
      </c>
      <c r="F85901" s="1" t="s">
        <v>17</v>
      </c>
      <c r="G85901">
        <v>2005</v>
      </c>
      <c r="H85901" s="1" t="s">
        <v>564</v>
      </c>
      <c r="I85901" s="1" t="s">
        <v>373</v>
      </c>
      <c r="J85901" s="1" t="s">
        <v>777</v>
      </c>
      <c r="K85901" s="1" t="s">
        <v>1096</v>
      </c>
      <c r="L85901" s="1" t="s">
        <v>809</v>
      </c>
      <c r="M85901" s="1" t="s">
        <v>394</v>
      </c>
      <c r="N85901" s="1" t="s">
        <v>1078</v>
      </c>
    </row>
    <row r="85902" spans="1:14" hidden="1" x14ac:dyDescent="0.35">
      <c r="A85902">
        <v>27</v>
      </c>
      <c r="B85902" s="1" t="s">
        <v>1095</v>
      </c>
      <c r="C85902" s="1" t="s">
        <v>1096</v>
      </c>
      <c r="D85902">
        <v>545</v>
      </c>
      <c r="E85902" s="1" t="s">
        <v>351</v>
      </c>
      <c r="F85902" s="1" t="s">
        <v>17</v>
      </c>
      <c r="G85902">
        <v>2010</v>
      </c>
      <c r="H85902" s="1" t="s">
        <v>420</v>
      </c>
      <c r="I85902" s="1" t="s">
        <v>371</v>
      </c>
      <c r="J85902" s="1" t="s">
        <v>795</v>
      </c>
      <c r="K85902" s="1" t="s">
        <v>1096</v>
      </c>
      <c r="L85902" s="1" t="s">
        <v>809</v>
      </c>
      <c r="M85902" s="1" t="s">
        <v>394</v>
      </c>
      <c r="N85902" s="1" t="s">
        <v>1078</v>
      </c>
    </row>
    <row r="85903" spans="1:14" hidden="1" x14ac:dyDescent="0.35">
      <c r="A85903">
        <v>27</v>
      </c>
      <c r="B85903" s="1" t="s">
        <v>1095</v>
      </c>
      <c r="C85903" s="1" t="s">
        <v>1096</v>
      </c>
      <c r="D85903">
        <v>545</v>
      </c>
      <c r="E85903" s="1" t="s">
        <v>351</v>
      </c>
      <c r="F85903" s="1" t="s">
        <v>17</v>
      </c>
      <c r="G85903">
        <v>2016</v>
      </c>
      <c r="H85903" s="1" t="s">
        <v>619</v>
      </c>
      <c r="I85903" s="1" t="s">
        <v>347</v>
      </c>
      <c r="J85903" s="1" t="s">
        <v>534</v>
      </c>
      <c r="K85903" s="1" t="s">
        <v>1096</v>
      </c>
      <c r="L85903" s="1" t="s">
        <v>809</v>
      </c>
      <c r="M85903" s="1" t="s">
        <v>394</v>
      </c>
      <c r="N85903" s="1" t="s">
        <v>1078</v>
      </c>
    </row>
    <row r="85904" spans="1:14" hidden="1" x14ac:dyDescent="0.35">
      <c r="A85904">
        <v>27</v>
      </c>
      <c r="B85904" s="1" t="s">
        <v>1095</v>
      </c>
      <c r="C85904" s="1" t="s">
        <v>1096</v>
      </c>
      <c r="D85904">
        <v>587</v>
      </c>
      <c r="E85904" s="1" t="s">
        <v>365</v>
      </c>
      <c r="F85904" s="1" t="s">
        <v>17</v>
      </c>
      <c r="G85904">
        <v>1990</v>
      </c>
      <c r="H85904" s="1" t="s">
        <v>207</v>
      </c>
      <c r="I85904" s="1" t="s">
        <v>170</v>
      </c>
      <c r="J85904" s="1" t="s">
        <v>453</v>
      </c>
      <c r="K85904" s="1" t="s">
        <v>1096</v>
      </c>
      <c r="L85904" s="1" t="s">
        <v>809</v>
      </c>
      <c r="M85904" s="1" t="s">
        <v>394</v>
      </c>
      <c r="N85904" s="1" t="s">
        <v>1078</v>
      </c>
    </row>
    <row r="85905" spans="1:14" hidden="1" x14ac:dyDescent="0.35">
      <c r="A85905">
        <v>27</v>
      </c>
      <c r="B85905" s="1" t="s">
        <v>1095</v>
      </c>
      <c r="C85905" s="1" t="s">
        <v>1096</v>
      </c>
      <c r="D85905">
        <v>587</v>
      </c>
      <c r="E85905" s="1" t="s">
        <v>365</v>
      </c>
      <c r="F85905" s="1" t="s">
        <v>17</v>
      </c>
      <c r="G85905">
        <v>1995</v>
      </c>
      <c r="H85905" s="1" t="s">
        <v>272</v>
      </c>
      <c r="I85905" s="1" t="s">
        <v>423</v>
      </c>
      <c r="J85905" s="1" t="s">
        <v>876</v>
      </c>
      <c r="K85905" s="1" t="s">
        <v>1096</v>
      </c>
      <c r="L85905" s="1" t="s">
        <v>809</v>
      </c>
      <c r="M85905" s="1" t="s">
        <v>394</v>
      </c>
      <c r="N85905" s="1" t="s">
        <v>1078</v>
      </c>
    </row>
    <row r="85906" spans="1:14" hidden="1" x14ac:dyDescent="0.35">
      <c r="A85906">
        <v>27</v>
      </c>
      <c r="B85906" s="1" t="s">
        <v>1095</v>
      </c>
      <c r="C85906" s="1" t="s">
        <v>1096</v>
      </c>
      <c r="D85906">
        <v>587</v>
      </c>
      <c r="E85906" s="1" t="s">
        <v>365</v>
      </c>
      <c r="F85906" s="1" t="s">
        <v>17</v>
      </c>
      <c r="G85906">
        <v>2000</v>
      </c>
      <c r="H85906" s="1" t="s">
        <v>516</v>
      </c>
      <c r="I85906" s="1" t="s">
        <v>65</v>
      </c>
      <c r="J85906" s="1" t="s">
        <v>79</v>
      </c>
      <c r="K85906" s="1" t="s">
        <v>1096</v>
      </c>
      <c r="L85906" s="1" t="s">
        <v>809</v>
      </c>
      <c r="M85906" s="1" t="s">
        <v>394</v>
      </c>
      <c r="N85906" s="1" t="s">
        <v>1078</v>
      </c>
    </row>
    <row r="85907" spans="1:14" hidden="1" x14ac:dyDescent="0.35">
      <c r="A85907">
        <v>27</v>
      </c>
      <c r="B85907" s="1" t="s">
        <v>1095</v>
      </c>
      <c r="C85907" s="1" t="s">
        <v>1096</v>
      </c>
      <c r="D85907">
        <v>587</v>
      </c>
      <c r="E85907" s="1" t="s">
        <v>365</v>
      </c>
      <c r="F85907" s="1" t="s">
        <v>17</v>
      </c>
      <c r="G85907">
        <v>2005</v>
      </c>
      <c r="H85907" s="1" t="s">
        <v>42</v>
      </c>
      <c r="I85907" s="1" t="s">
        <v>669</v>
      </c>
      <c r="J85907" s="1" t="s">
        <v>635</v>
      </c>
      <c r="K85907" s="1" t="s">
        <v>1096</v>
      </c>
      <c r="L85907" s="1" t="s">
        <v>809</v>
      </c>
      <c r="M85907" s="1" t="s">
        <v>394</v>
      </c>
      <c r="N85907" s="1" t="s">
        <v>1078</v>
      </c>
    </row>
    <row r="85908" spans="1:14" hidden="1" x14ac:dyDescent="0.35">
      <c r="A85908">
        <v>27</v>
      </c>
      <c r="B85908" s="1" t="s">
        <v>1095</v>
      </c>
      <c r="C85908" s="1" t="s">
        <v>1096</v>
      </c>
      <c r="D85908">
        <v>587</v>
      </c>
      <c r="E85908" s="1" t="s">
        <v>365</v>
      </c>
      <c r="F85908" s="1" t="s">
        <v>17</v>
      </c>
      <c r="G85908">
        <v>2010</v>
      </c>
      <c r="H85908" s="1" t="s">
        <v>379</v>
      </c>
      <c r="I85908" s="1" t="s">
        <v>65</v>
      </c>
      <c r="J85908" s="1" t="s">
        <v>79</v>
      </c>
      <c r="K85908" s="1" t="s">
        <v>1096</v>
      </c>
      <c r="L85908" s="1" t="s">
        <v>809</v>
      </c>
      <c r="M85908" s="1" t="s">
        <v>394</v>
      </c>
      <c r="N85908" s="1" t="s">
        <v>1078</v>
      </c>
    </row>
    <row r="85909" spans="1:14" hidden="1" x14ac:dyDescent="0.35">
      <c r="A85909">
        <v>27</v>
      </c>
      <c r="B85909" s="1" t="s">
        <v>1095</v>
      </c>
      <c r="C85909" s="1" t="s">
        <v>1096</v>
      </c>
      <c r="D85909">
        <v>587</v>
      </c>
      <c r="E85909" s="1" t="s">
        <v>365</v>
      </c>
      <c r="F85909" s="1" t="s">
        <v>17</v>
      </c>
      <c r="G85909">
        <v>2016</v>
      </c>
      <c r="H85909" s="1" t="s">
        <v>379</v>
      </c>
      <c r="I85909" s="1" t="s">
        <v>457</v>
      </c>
      <c r="J85909" s="1" t="s">
        <v>72</v>
      </c>
      <c r="K85909" s="1" t="s">
        <v>1096</v>
      </c>
      <c r="L85909" s="1" t="s">
        <v>809</v>
      </c>
      <c r="M85909" s="1" t="s">
        <v>394</v>
      </c>
      <c r="N85909" s="1" t="s">
        <v>1078</v>
      </c>
    </row>
    <row r="85910" spans="1:14" hidden="1" x14ac:dyDescent="0.35">
      <c r="A85910">
        <v>27</v>
      </c>
      <c r="B85910" s="1" t="s">
        <v>1095</v>
      </c>
      <c r="C85910" s="1" t="s">
        <v>1096</v>
      </c>
      <c r="D85910">
        <v>589</v>
      </c>
      <c r="E85910" s="1" t="s">
        <v>374</v>
      </c>
      <c r="F85910" s="1" t="s">
        <v>17</v>
      </c>
      <c r="G85910">
        <v>1990</v>
      </c>
      <c r="H85910" s="1" t="s">
        <v>602</v>
      </c>
      <c r="I85910" s="1" t="s">
        <v>794</v>
      </c>
      <c r="J85910" s="1" t="s">
        <v>806</v>
      </c>
      <c r="K85910" s="1" t="s">
        <v>1096</v>
      </c>
      <c r="L85910" s="1" t="s">
        <v>809</v>
      </c>
      <c r="M85910" s="1" t="s">
        <v>394</v>
      </c>
      <c r="N85910" s="1" t="s">
        <v>1078</v>
      </c>
    </row>
    <row r="85911" spans="1:14" hidden="1" x14ac:dyDescent="0.35">
      <c r="A85911">
        <v>27</v>
      </c>
      <c r="B85911" s="1" t="s">
        <v>1095</v>
      </c>
      <c r="C85911" s="1" t="s">
        <v>1096</v>
      </c>
      <c r="D85911">
        <v>589</v>
      </c>
      <c r="E85911" s="1" t="s">
        <v>374</v>
      </c>
      <c r="F85911" s="1" t="s">
        <v>17</v>
      </c>
      <c r="G85911">
        <v>1995</v>
      </c>
      <c r="H85911" s="1" t="s">
        <v>757</v>
      </c>
      <c r="I85911" s="1" t="s">
        <v>581</v>
      </c>
      <c r="J85911" s="1" t="s">
        <v>806</v>
      </c>
      <c r="K85911" s="1" t="s">
        <v>1096</v>
      </c>
      <c r="L85911" s="1" t="s">
        <v>809</v>
      </c>
      <c r="M85911" s="1" t="s">
        <v>394</v>
      </c>
      <c r="N85911" s="1" t="s">
        <v>1078</v>
      </c>
    </row>
    <row r="85912" spans="1:14" hidden="1" x14ac:dyDescent="0.35">
      <c r="A85912">
        <v>27</v>
      </c>
      <c r="B85912" s="1" t="s">
        <v>1095</v>
      </c>
      <c r="C85912" s="1" t="s">
        <v>1096</v>
      </c>
      <c r="D85912">
        <v>589</v>
      </c>
      <c r="E85912" s="1" t="s">
        <v>374</v>
      </c>
      <c r="F85912" s="1" t="s">
        <v>17</v>
      </c>
      <c r="G85912">
        <v>2000</v>
      </c>
      <c r="H85912" s="1" t="s">
        <v>834</v>
      </c>
      <c r="I85912" s="1" t="s">
        <v>1071</v>
      </c>
      <c r="J85912" s="1" t="s">
        <v>627</v>
      </c>
      <c r="K85912" s="1" t="s">
        <v>1096</v>
      </c>
      <c r="L85912" s="1" t="s">
        <v>809</v>
      </c>
      <c r="M85912" s="1" t="s">
        <v>394</v>
      </c>
      <c r="N85912" s="1" t="s">
        <v>1078</v>
      </c>
    </row>
    <row r="85913" spans="1:14" hidden="1" x14ac:dyDescent="0.35">
      <c r="A85913">
        <v>27</v>
      </c>
      <c r="B85913" s="1" t="s">
        <v>1095</v>
      </c>
      <c r="C85913" s="1" t="s">
        <v>1096</v>
      </c>
      <c r="D85913">
        <v>589</v>
      </c>
      <c r="E85913" s="1" t="s">
        <v>374</v>
      </c>
      <c r="F85913" s="1" t="s">
        <v>17</v>
      </c>
      <c r="G85913">
        <v>2005</v>
      </c>
      <c r="H85913" s="1" t="s">
        <v>758</v>
      </c>
      <c r="I85913" s="1" t="s">
        <v>847</v>
      </c>
      <c r="J85913" s="1" t="s">
        <v>494</v>
      </c>
      <c r="K85913" s="1" t="s">
        <v>1096</v>
      </c>
      <c r="L85913" s="1" t="s">
        <v>809</v>
      </c>
      <c r="M85913" s="1" t="s">
        <v>394</v>
      </c>
      <c r="N85913" s="1" t="s">
        <v>1078</v>
      </c>
    </row>
    <row r="85914" spans="1:14" hidden="1" x14ac:dyDescent="0.35">
      <c r="A85914">
        <v>27</v>
      </c>
      <c r="B85914" s="1" t="s">
        <v>1095</v>
      </c>
      <c r="C85914" s="1" t="s">
        <v>1096</v>
      </c>
      <c r="D85914">
        <v>589</v>
      </c>
      <c r="E85914" s="1" t="s">
        <v>374</v>
      </c>
      <c r="F85914" s="1" t="s">
        <v>17</v>
      </c>
      <c r="G85914">
        <v>2010</v>
      </c>
      <c r="H85914" s="1" t="s">
        <v>715</v>
      </c>
      <c r="I85914" s="1" t="s">
        <v>995</v>
      </c>
      <c r="J85914" s="1" t="s">
        <v>857</v>
      </c>
      <c r="K85914" s="1" t="s">
        <v>1096</v>
      </c>
      <c r="L85914" s="1" t="s">
        <v>809</v>
      </c>
      <c r="M85914" s="1" t="s">
        <v>394</v>
      </c>
      <c r="N85914" s="1" t="s">
        <v>1078</v>
      </c>
    </row>
    <row r="85915" spans="1:14" hidden="1" x14ac:dyDescent="0.35">
      <c r="A85915">
        <v>27</v>
      </c>
      <c r="B85915" s="1" t="s">
        <v>1095</v>
      </c>
      <c r="C85915" s="1" t="s">
        <v>1096</v>
      </c>
      <c r="D85915">
        <v>589</v>
      </c>
      <c r="E85915" s="1" t="s">
        <v>374</v>
      </c>
      <c r="F85915" s="1" t="s">
        <v>17</v>
      </c>
      <c r="G85915">
        <v>2016</v>
      </c>
      <c r="H85915" s="1" t="s">
        <v>755</v>
      </c>
      <c r="I85915" s="1" t="s">
        <v>1015</v>
      </c>
      <c r="J85915" s="1" t="s">
        <v>555</v>
      </c>
      <c r="K85915" s="1" t="s">
        <v>1096</v>
      </c>
      <c r="L85915" s="1" t="s">
        <v>809</v>
      </c>
      <c r="M85915" s="1" t="s">
        <v>394</v>
      </c>
      <c r="N85915" s="1" t="s">
        <v>1078</v>
      </c>
    </row>
    <row r="85916" spans="1:14" hidden="1" x14ac:dyDescent="0.35">
      <c r="A85916">
        <v>27</v>
      </c>
      <c r="B85916" s="1" t="s">
        <v>1095</v>
      </c>
      <c r="C85916" s="1" t="s">
        <v>1096</v>
      </c>
      <c r="D85916">
        <v>643</v>
      </c>
      <c r="E85916" s="1" t="s">
        <v>378</v>
      </c>
      <c r="F85916" s="1" t="s">
        <v>17</v>
      </c>
      <c r="G85916">
        <v>1990</v>
      </c>
      <c r="H85916" s="1" t="s">
        <v>609</v>
      </c>
      <c r="I85916" s="1" t="s">
        <v>447</v>
      </c>
      <c r="J85916" s="1" t="s">
        <v>236</v>
      </c>
      <c r="K85916" s="1" t="s">
        <v>1096</v>
      </c>
      <c r="L85916" s="1" t="s">
        <v>809</v>
      </c>
      <c r="M85916" s="1" t="s">
        <v>394</v>
      </c>
      <c r="N85916" s="1" t="s">
        <v>1078</v>
      </c>
    </row>
    <row r="85917" spans="1:14" hidden="1" x14ac:dyDescent="0.35">
      <c r="A85917">
        <v>27</v>
      </c>
      <c r="B85917" s="1" t="s">
        <v>1095</v>
      </c>
      <c r="C85917" s="1" t="s">
        <v>1096</v>
      </c>
      <c r="D85917">
        <v>643</v>
      </c>
      <c r="E85917" s="1" t="s">
        <v>378</v>
      </c>
      <c r="F85917" s="1" t="s">
        <v>17</v>
      </c>
      <c r="G85917">
        <v>1995</v>
      </c>
      <c r="H85917" s="1" t="s">
        <v>324</v>
      </c>
      <c r="I85917" s="1" t="s">
        <v>252</v>
      </c>
      <c r="J85917" s="1" t="s">
        <v>685</v>
      </c>
      <c r="K85917" s="1" t="s">
        <v>1096</v>
      </c>
      <c r="L85917" s="1" t="s">
        <v>809</v>
      </c>
      <c r="M85917" s="1" t="s">
        <v>394</v>
      </c>
      <c r="N85917" s="1" t="s">
        <v>1078</v>
      </c>
    </row>
    <row r="85918" spans="1:14" hidden="1" x14ac:dyDescent="0.35">
      <c r="A85918">
        <v>27</v>
      </c>
      <c r="B85918" s="1" t="s">
        <v>1095</v>
      </c>
      <c r="C85918" s="1" t="s">
        <v>1096</v>
      </c>
      <c r="D85918">
        <v>643</v>
      </c>
      <c r="E85918" s="1" t="s">
        <v>378</v>
      </c>
      <c r="F85918" s="1" t="s">
        <v>17</v>
      </c>
      <c r="G85918">
        <v>2000</v>
      </c>
      <c r="H85918" s="1" t="s">
        <v>141</v>
      </c>
      <c r="I85918" s="1" t="s">
        <v>71</v>
      </c>
      <c r="J85918" s="1" t="s">
        <v>620</v>
      </c>
      <c r="K85918" s="1" t="s">
        <v>1096</v>
      </c>
      <c r="L85918" s="1" t="s">
        <v>809</v>
      </c>
      <c r="M85918" s="1" t="s">
        <v>394</v>
      </c>
      <c r="N85918" s="1" t="s">
        <v>1078</v>
      </c>
    </row>
    <row r="85919" spans="1:14" hidden="1" x14ac:dyDescent="0.35">
      <c r="A85919">
        <v>27</v>
      </c>
      <c r="B85919" s="1" t="s">
        <v>1095</v>
      </c>
      <c r="C85919" s="1" t="s">
        <v>1096</v>
      </c>
      <c r="D85919">
        <v>643</v>
      </c>
      <c r="E85919" s="1" t="s">
        <v>378</v>
      </c>
      <c r="F85919" s="1" t="s">
        <v>17</v>
      </c>
      <c r="G85919">
        <v>2005</v>
      </c>
      <c r="H85919" s="1" t="s">
        <v>389</v>
      </c>
      <c r="I85919" s="1" t="s">
        <v>514</v>
      </c>
      <c r="J85919" s="1" t="s">
        <v>436</v>
      </c>
      <c r="K85919" s="1" t="s">
        <v>1096</v>
      </c>
      <c r="L85919" s="1" t="s">
        <v>809</v>
      </c>
      <c r="M85919" s="1" t="s">
        <v>394</v>
      </c>
      <c r="N85919" s="1" t="s">
        <v>1078</v>
      </c>
    </row>
    <row r="85920" spans="1:14" hidden="1" x14ac:dyDescent="0.35">
      <c r="A85920">
        <v>27</v>
      </c>
      <c r="B85920" s="1" t="s">
        <v>1095</v>
      </c>
      <c r="C85920" s="1" t="s">
        <v>1096</v>
      </c>
      <c r="D85920">
        <v>643</v>
      </c>
      <c r="E85920" s="1" t="s">
        <v>378</v>
      </c>
      <c r="F85920" s="1" t="s">
        <v>17</v>
      </c>
      <c r="G85920">
        <v>2010</v>
      </c>
      <c r="H85920" s="1" t="s">
        <v>462</v>
      </c>
      <c r="I85920" s="1" t="s">
        <v>635</v>
      </c>
      <c r="J85920" s="1" t="s">
        <v>529</v>
      </c>
      <c r="K85920" s="1" t="s">
        <v>1096</v>
      </c>
      <c r="L85920" s="1" t="s">
        <v>809</v>
      </c>
      <c r="M85920" s="1" t="s">
        <v>394</v>
      </c>
      <c r="N85920" s="1" t="s">
        <v>1078</v>
      </c>
    </row>
    <row r="85921" spans="1:14" hidden="1" x14ac:dyDescent="0.35">
      <c r="A85921">
        <v>27</v>
      </c>
      <c r="B85921" s="1" t="s">
        <v>1095</v>
      </c>
      <c r="C85921" s="1" t="s">
        <v>1096</v>
      </c>
      <c r="D85921">
        <v>643</v>
      </c>
      <c r="E85921" s="1" t="s">
        <v>378</v>
      </c>
      <c r="F85921" s="1" t="s">
        <v>17</v>
      </c>
      <c r="G85921">
        <v>2016</v>
      </c>
      <c r="H85921" s="1" t="s">
        <v>337</v>
      </c>
      <c r="I85921" s="1" t="s">
        <v>406</v>
      </c>
      <c r="J85921" s="1" t="s">
        <v>744</v>
      </c>
      <c r="K85921" s="1" t="s">
        <v>1096</v>
      </c>
      <c r="L85921" s="1" t="s">
        <v>809</v>
      </c>
      <c r="M85921" s="1" t="s">
        <v>394</v>
      </c>
      <c r="N85921" s="1" t="s">
        <v>1078</v>
      </c>
    </row>
    <row r="85922" spans="1:14" hidden="1" x14ac:dyDescent="0.35">
      <c r="A85922">
        <v>27</v>
      </c>
      <c r="B85922" s="1" t="s">
        <v>1095</v>
      </c>
      <c r="C85922" s="1" t="s">
        <v>1096</v>
      </c>
      <c r="D85922">
        <v>708</v>
      </c>
      <c r="E85922" s="1" t="s">
        <v>384</v>
      </c>
      <c r="F85922" s="1" t="s">
        <v>17</v>
      </c>
      <c r="G85922">
        <v>1990</v>
      </c>
      <c r="H85922" s="1" t="s">
        <v>169</v>
      </c>
      <c r="I85922" s="1" t="s">
        <v>160</v>
      </c>
      <c r="J85922" s="1" t="s">
        <v>45</v>
      </c>
      <c r="K85922" s="1" t="s">
        <v>1096</v>
      </c>
      <c r="L85922" s="1" t="s">
        <v>809</v>
      </c>
      <c r="M85922" s="1" t="s">
        <v>394</v>
      </c>
      <c r="N85922" s="1" t="s">
        <v>1078</v>
      </c>
    </row>
    <row r="85923" spans="1:14" hidden="1" x14ac:dyDescent="0.35">
      <c r="A85923">
        <v>27</v>
      </c>
      <c r="B85923" s="1" t="s">
        <v>1095</v>
      </c>
      <c r="C85923" s="1" t="s">
        <v>1096</v>
      </c>
      <c r="D85923">
        <v>708</v>
      </c>
      <c r="E85923" s="1" t="s">
        <v>384</v>
      </c>
      <c r="F85923" s="1" t="s">
        <v>17</v>
      </c>
      <c r="G85923">
        <v>1995</v>
      </c>
      <c r="H85923" s="1" t="s">
        <v>955</v>
      </c>
      <c r="I85923" s="1" t="s">
        <v>57</v>
      </c>
      <c r="J85923" s="1" t="s">
        <v>46</v>
      </c>
      <c r="K85923" s="1" t="s">
        <v>1096</v>
      </c>
      <c r="L85923" s="1" t="s">
        <v>809</v>
      </c>
      <c r="M85923" s="1" t="s">
        <v>394</v>
      </c>
      <c r="N85923" s="1" t="s">
        <v>1078</v>
      </c>
    </row>
    <row r="85924" spans="1:14" hidden="1" x14ac:dyDescent="0.35">
      <c r="A85924">
        <v>27</v>
      </c>
      <c r="B85924" s="1" t="s">
        <v>1095</v>
      </c>
      <c r="C85924" s="1" t="s">
        <v>1096</v>
      </c>
      <c r="D85924">
        <v>708</v>
      </c>
      <c r="E85924" s="1" t="s">
        <v>384</v>
      </c>
      <c r="F85924" s="1" t="s">
        <v>17</v>
      </c>
      <c r="G85924">
        <v>2000</v>
      </c>
      <c r="H85924" s="1" t="s">
        <v>605</v>
      </c>
      <c r="I85924" s="1" t="s">
        <v>960</v>
      </c>
      <c r="J85924" s="1" t="s">
        <v>149</v>
      </c>
      <c r="K85924" s="1" t="s">
        <v>1096</v>
      </c>
      <c r="L85924" s="1" t="s">
        <v>809</v>
      </c>
      <c r="M85924" s="1" t="s">
        <v>394</v>
      </c>
      <c r="N85924" s="1" t="s">
        <v>1078</v>
      </c>
    </row>
    <row r="85925" spans="1:14" hidden="1" x14ac:dyDescent="0.35">
      <c r="A85925">
        <v>27</v>
      </c>
      <c r="B85925" s="1" t="s">
        <v>1095</v>
      </c>
      <c r="C85925" s="1" t="s">
        <v>1096</v>
      </c>
      <c r="D85925">
        <v>708</v>
      </c>
      <c r="E85925" s="1" t="s">
        <v>384</v>
      </c>
      <c r="F85925" s="1" t="s">
        <v>17</v>
      </c>
      <c r="G85925">
        <v>2005</v>
      </c>
      <c r="H85925" s="1" t="s">
        <v>74</v>
      </c>
      <c r="I85925" s="1" t="s">
        <v>63</v>
      </c>
      <c r="J85925" s="1" t="s">
        <v>382</v>
      </c>
      <c r="K85925" s="1" t="s">
        <v>1096</v>
      </c>
      <c r="L85925" s="1" t="s">
        <v>809</v>
      </c>
      <c r="M85925" s="1" t="s">
        <v>394</v>
      </c>
      <c r="N85925" s="1" t="s">
        <v>1078</v>
      </c>
    </row>
    <row r="85926" spans="1:14" hidden="1" x14ac:dyDescent="0.35">
      <c r="A85926">
        <v>27</v>
      </c>
      <c r="B85926" s="1" t="s">
        <v>1095</v>
      </c>
      <c r="C85926" s="1" t="s">
        <v>1096</v>
      </c>
      <c r="D85926">
        <v>708</v>
      </c>
      <c r="E85926" s="1" t="s">
        <v>384</v>
      </c>
      <c r="F85926" s="1" t="s">
        <v>17</v>
      </c>
      <c r="G85926">
        <v>2010</v>
      </c>
      <c r="H85926" s="1" t="s">
        <v>44</v>
      </c>
      <c r="I85926" s="1" t="s">
        <v>168</v>
      </c>
      <c r="J85926" s="1" t="s">
        <v>23</v>
      </c>
      <c r="K85926" s="1" t="s">
        <v>1096</v>
      </c>
      <c r="L85926" s="1" t="s">
        <v>809</v>
      </c>
      <c r="M85926" s="1" t="s">
        <v>394</v>
      </c>
      <c r="N85926" s="1" t="s">
        <v>1078</v>
      </c>
    </row>
    <row r="85927" spans="1:14" hidden="1" x14ac:dyDescent="0.35">
      <c r="A85927">
        <v>27</v>
      </c>
      <c r="B85927" s="1" t="s">
        <v>1095</v>
      </c>
      <c r="C85927" s="1" t="s">
        <v>1096</v>
      </c>
      <c r="D85927">
        <v>708</v>
      </c>
      <c r="E85927" s="1" t="s">
        <v>384</v>
      </c>
      <c r="F85927" s="1" t="s">
        <v>17</v>
      </c>
      <c r="G85927">
        <v>2016</v>
      </c>
      <c r="H85927" s="1" t="s">
        <v>117</v>
      </c>
      <c r="I85927" s="1" t="s">
        <v>952</v>
      </c>
      <c r="J85927" s="1" t="s">
        <v>84</v>
      </c>
      <c r="K85927" s="1" t="s">
        <v>1096</v>
      </c>
      <c r="L85927" s="1" t="s">
        <v>809</v>
      </c>
      <c r="M85927" s="1" t="s">
        <v>394</v>
      </c>
      <c r="N85927" s="1" t="s">
        <v>1078</v>
      </c>
    </row>
    <row r="85928" spans="1:14" hidden="1" x14ac:dyDescent="0.35">
      <c r="A85928">
        <v>27</v>
      </c>
      <c r="B85928" s="1" t="s">
        <v>1095</v>
      </c>
      <c r="C85928" s="1" t="s">
        <v>1096</v>
      </c>
      <c r="D85928">
        <v>849</v>
      </c>
      <c r="E85928" s="1" t="s">
        <v>388</v>
      </c>
      <c r="F85928" s="1" t="s">
        <v>17</v>
      </c>
      <c r="G85928">
        <v>1990</v>
      </c>
      <c r="H85928" s="1" t="s">
        <v>516</v>
      </c>
      <c r="I85928" s="1" t="s">
        <v>822</v>
      </c>
      <c r="J85928" s="1" t="s">
        <v>303</v>
      </c>
      <c r="K85928" s="1" t="s">
        <v>1096</v>
      </c>
      <c r="L85928" s="1" t="s">
        <v>809</v>
      </c>
      <c r="M85928" s="1" t="s">
        <v>394</v>
      </c>
      <c r="N85928" s="1" t="s">
        <v>1078</v>
      </c>
    </row>
    <row r="85929" spans="1:14" hidden="1" x14ac:dyDescent="0.35">
      <c r="A85929">
        <v>27</v>
      </c>
      <c r="B85929" s="1" t="s">
        <v>1095</v>
      </c>
      <c r="C85929" s="1" t="s">
        <v>1096</v>
      </c>
      <c r="D85929">
        <v>849</v>
      </c>
      <c r="E85929" s="1" t="s">
        <v>388</v>
      </c>
      <c r="F85929" s="1" t="s">
        <v>17</v>
      </c>
      <c r="G85929">
        <v>1995</v>
      </c>
      <c r="H85929" s="1" t="s">
        <v>652</v>
      </c>
      <c r="I85929" s="1" t="s">
        <v>626</v>
      </c>
      <c r="J85929" s="1" t="s">
        <v>285</v>
      </c>
      <c r="K85929" s="1" t="s">
        <v>1096</v>
      </c>
      <c r="L85929" s="1" t="s">
        <v>809</v>
      </c>
      <c r="M85929" s="1" t="s">
        <v>394</v>
      </c>
      <c r="N85929" s="1" t="s">
        <v>1078</v>
      </c>
    </row>
    <row r="85930" spans="1:14" hidden="1" x14ac:dyDescent="0.35">
      <c r="A85930">
        <v>27</v>
      </c>
      <c r="B85930" s="1" t="s">
        <v>1095</v>
      </c>
      <c r="C85930" s="1" t="s">
        <v>1096</v>
      </c>
      <c r="D85930">
        <v>849</v>
      </c>
      <c r="E85930" s="1" t="s">
        <v>388</v>
      </c>
      <c r="F85930" s="1" t="s">
        <v>17</v>
      </c>
      <c r="G85930">
        <v>2000</v>
      </c>
      <c r="H85930" s="1" t="s">
        <v>395</v>
      </c>
      <c r="I85930" s="1" t="s">
        <v>511</v>
      </c>
      <c r="J85930" s="1" t="s">
        <v>370</v>
      </c>
      <c r="K85930" s="1" t="s">
        <v>1096</v>
      </c>
      <c r="L85930" s="1" t="s">
        <v>809</v>
      </c>
      <c r="M85930" s="1" t="s">
        <v>394</v>
      </c>
      <c r="N85930" s="1" t="s">
        <v>1078</v>
      </c>
    </row>
    <row r="85931" spans="1:14" hidden="1" x14ac:dyDescent="0.35">
      <c r="A85931">
        <v>27</v>
      </c>
      <c r="B85931" s="1" t="s">
        <v>1095</v>
      </c>
      <c r="C85931" s="1" t="s">
        <v>1096</v>
      </c>
      <c r="D85931">
        <v>849</v>
      </c>
      <c r="E85931" s="1" t="s">
        <v>388</v>
      </c>
      <c r="F85931" s="1" t="s">
        <v>17</v>
      </c>
      <c r="G85931">
        <v>2005</v>
      </c>
      <c r="H85931" s="1" t="s">
        <v>485</v>
      </c>
      <c r="I85931" s="1" t="s">
        <v>952</v>
      </c>
      <c r="J85931" s="1" t="s">
        <v>186</v>
      </c>
      <c r="K85931" s="1" t="s">
        <v>1096</v>
      </c>
      <c r="L85931" s="1" t="s">
        <v>809</v>
      </c>
      <c r="M85931" s="1" t="s">
        <v>394</v>
      </c>
      <c r="N85931" s="1" t="s">
        <v>1078</v>
      </c>
    </row>
    <row r="85932" spans="1:14" hidden="1" x14ac:dyDescent="0.35">
      <c r="A85932">
        <v>27</v>
      </c>
      <c r="B85932" s="1" t="s">
        <v>1095</v>
      </c>
      <c r="C85932" s="1" t="s">
        <v>1096</v>
      </c>
      <c r="D85932">
        <v>849</v>
      </c>
      <c r="E85932" s="1" t="s">
        <v>388</v>
      </c>
      <c r="F85932" s="1" t="s">
        <v>17</v>
      </c>
      <c r="G85932">
        <v>2010</v>
      </c>
      <c r="H85932" s="1" t="s">
        <v>385</v>
      </c>
      <c r="I85932" s="1" t="s">
        <v>562</v>
      </c>
      <c r="J85932" s="1" t="s">
        <v>363</v>
      </c>
      <c r="K85932" s="1" t="s">
        <v>1096</v>
      </c>
      <c r="L85932" s="1" t="s">
        <v>809</v>
      </c>
      <c r="M85932" s="1" t="s">
        <v>394</v>
      </c>
      <c r="N85932" s="1" t="s">
        <v>1078</v>
      </c>
    </row>
    <row r="85933" spans="1:14" hidden="1" x14ac:dyDescent="0.35">
      <c r="A85933">
        <v>27</v>
      </c>
      <c r="B85933" s="1" t="s">
        <v>1095</v>
      </c>
      <c r="C85933" s="1" t="s">
        <v>1096</v>
      </c>
      <c r="D85933">
        <v>849</v>
      </c>
      <c r="E85933" s="1" t="s">
        <v>388</v>
      </c>
      <c r="F85933" s="1" t="s">
        <v>17</v>
      </c>
      <c r="G85933">
        <v>2016</v>
      </c>
      <c r="H85933" s="1" t="s">
        <v>48</v>
      </c>
      <c r="I85933" s="1" t="s">
        <v>627</v>
      </c>
      <c r="J85933" s="1" t="s">
        <v>306</v>
      </c>
      <c r="K85933" s="1" t="s">
        <v>1096</v>
      </c>
      <c r="L85933" s="1" t="s">
        <v>809</v>
      </c>
      <c r="M85933" s="1" t="s">
        <v>394</v>
      </c>
      <c r="N85933" s="1" t="s">
        <v>1078</v>
      </c>
    </row>
    <row r="85934" spans="1:14" hidden="1" x14ac:dyDescent="0.35">
      <c r="A85934">
        <v>35448</v>
      </c>
      <c r="B85934" s="1" t="s">
        <v>1918</v>
      </c>
      <c r="C85934" s="1" t="s">
        <v>1919</v>
      </c>
      <c r="D85934">
        <v>100</v>
      </c>
      <c r="E85934" s="1" t="s">
        <v>16</v>
      </c>
      <c r="F85934" s="1" t="s">
        <v>17</v>
      </c>
      <c r="G85934">
        <v>1990</v>
      </c>
      <c r="H85934" s="1" t="s">
        <v>654</v>
      </c>
      <c r="I85934" s="1" t="s">
        <v>536</v>
      </c>
      <c r="J85934" s="1" t="s">
        <v>865</v>
      </c>
      <c r="K85934" s="1" t="s">
        <v>1184</v>
      </c>
      <c r="L85934" s="1" t="s">
        <v>892</v>
      </c>
      <c r="M85934" s="1" t="s">
        <v>1178</v>
      </c>
      <c r="N85934" s="1" t="s">
        <v>1180</v>
      </c>
    </row>
    <row r="85935" spans="1:14" x14ac:dyDescent="0.35">
      <c r="A85935">
        <v>35448</v>
      </c>
      <c r="B85935" s="1" t="s">
        <v>1918</v>
      </c>
      <c r="C85935" s="1" t="s">
        <v>1919</v>
      </c>
      <c r="D85935">
        <v>100</v>
      </c>
      <c r="E85935" s="1" t="s">
        <v>16</v>
      </c>
      <c r="F85935" s="1" t="s">
        <v>17</v>
      </c>
      <c r="G85935">
        <v>1995</v>
      </c>
      <c r="H85935" s="6">
        <v>84.9</v>
      </c>
      <c r="I85935" s="1" t="s">
        <v>1027</v>
      </c>
      <c r="J85935" s="1" t="s">
        <v>816</v>
      </c>
      <c r="K85935" s="1" t="s">
        <v>1184</v>
      </c>
      <c r="L85935" s="1" t="s">
        <v>892</v>
      </c>
      <c r="M85935" s="1" t="s">
        <v>1178</v>
      </c>
      <c r="N85935" s="1" t="s">
        <v>1180</v>
      </c>
    </row>
    <row r="85936" spans="1:14" x14ac:dyDescent="0.35">
      <c r="A85936">
        <v>35448</v>
      </c>
      <c r="B85936" s="1" t="s">
        <v>1918</v>
      </c>
      <c r="C85936" s="1" t="s">
        <v>1919</v>
      </c>
      <c r="D85936">
        <v>100</v>
      </c>
      <c r="E85936" s="1" t="s">
        <v>16</v>
      </c>
      <c r="F85936" s="1" t="s">
        <v>17</v>
      </c>
      <c r="G85936">
        <v>2000</v>
      </c>
      <c r="H85936" s="6">
        <v>88.2</v>
      </c>
      <c r="I85936" s="1" t="s">
        <v>656</v>
      </c>
      <c r="J85936" s="1" t="s">
        <v>932</v>
      </c>
      <c r="K85936" s="1" t="s">
        <v>1184</v>
      </c>
      <c r="L85936" s="1" t="s">
        <v>892</v>
      </c>
      <c r="M85936" s="1" t="s">
        <v>1178</v>
      </c>
      <c r="N85936" s="1" t="s">
        <v>1180</v>
      </c>
    </row>
    <row r="85937" spans="1:14" x14ac:dyDescent="0.35">
      <c r="A85937">
        <v>35448</v>
      </c>
      <c r="B85937" s="1" t="s">
        <v>1918</v>
      </c>
      <c r="C85937" s="1" t="s">
        <v>1919</v>
      </c>
      <c r="D85937">
        <v>100</v>
      </c>
      <c r="E85937" s="1" t="s">
        <v>16</v>
      </c>
      <c r="F85937" s="1" t="s">
        <v>17</v>
      </c>
      <c r="G85937">
        <v>2005</v>
      </c>
      <c r="H85937" s="6">
        <v>91.4</v>
      </c>
      <c r="I85937" s="1" t="s">
        <v>680</v>
      </c>
      <c r="J85937" s="1" t="s">
        <v>944</v>
      </c>
      <c r="K85937" s="1" t="s">
        <v>1184</v>
      </c>
      <c r="L85937" s="1" t="s">
        <v>892</v>
      </c>
      <c r="M85937" s="1" t="s">
        <v>1178</v>
      </c>
      <c r="N85937" s="1" t="s">
        <v>1180</v>
      </c>
    </row>
    <row r="85938" spans="1:14" x14ac:dyDescent="0.35">
      <c r="A85938">
        <v>35448</v>
      </c>
      <c r="B85938" s="1" t="s">
        <v>1918</v>
      </c>
      <c r="C85938" s="1" t="s">
        <v>1919</v>
      </c>
      <c r="D85938">
        <v>100</v>
      </c>
      <c r="E85938" s="1" t="s">
        <v>16</v>
      </c>
      <c r="F85938" s="1" t="s">
        <v>17</v>
      </c>
      <c r="G85938">
        <v>2010</v>
      </c>
      <c r="H85938" s="6">
        <v>93.7</v>
      </c>
      <c r="I85938" s="1" t="s">
        <v>871</v>
      </c>
      <c r="J85938" s="1" t="s">
        <v>608</v>
      </c>
      <c r="K85938" s="1" t="s">
        <v>1184</v>
      </c>
      <c r="L85938" s="1" t="s">
        <v>892</v>
      </c>
      <c r="M85938" s="1" t="s">
        <v>1178</v>
      </c>
      <c r="N85938" s="1" t="s">
        <v>1180</v>
      </c>
    </row>
    <row r="85939" spans="1:14" x14ac:dyDescent="0.35">
      <c r="A85939">
        <v>35448</v>
      </c>
      <c r="B85939" s="1" t="s">
        <v>1918</v>
      </c>
      <c r="C85939" s="1" t="s">
        <v>1919</v>
      </c>
      <c r="D85939">
        <v>100</v>
      </c>
      <c r="E85939" s="1" t="s">
        <v>16</v>
      </c>
      <c r="F85939" s="1" t="s">
        <v>17</v>
      </c>
      <c r="G85939">
        <v>2016</v>
      </c>
      <c r="H85939" s="6">
        <v>94.7</v>
      </c>
      <c r="I85939" s="1" t="s">
        <v>95</v>
      </c>
      <c r="J85939" s="1" t="s">
        <v>741</v>
      </c>
      <c r="K85939" s="1" t="s">
        <v>1184</v>
      </c>
      <c r="L85939" s="1" t="s">
        <v>892</v>
      </c>
      <c r="M85939" s="1" t="s">
        <v>1178</v>
      </c>
      <c r="N85939" s="1" t="s">
        <v>1180</v>
      </c>
    </row>
    <row r="85940" spans="1:14" hidden="1" x14ac:dyDescent="0.35">
      <c r="A85940">
        <v>26</v>
      </c>
      <c r="B85940" s="1" t="s">
        <v>1093</v>
      </c>
      <c r="C85940" s="1" t="s">
        <v>1094</v>
      </c>
      <c r="D85940">
        <v>297</v>
      </c>
      <c r="E85940" s="1" t="s">
        <v>37</v>
      </c>
      <c r="F85940" s="1" t="s">
        <v>17</v>
      </c>
      <c r="G85940">
        <v>1990</v>
      </c>
      <c r="H85940" s="1" t="s">
        <v>408</v>
      </c>
      <c r="I85940" s="1" t="s">
        <v>207</v>
      </c>
      <c r="J85940" s="1" t="s">
        <v>194</v>
      </c>
      <c r="K85940" s="1" t="s">
        <v>1094</v>
      </c>
      <c r="L85940" s="1" t="s">
        <v>1087</v>
      </c>
      <c r="M85940" s="1" t="s">
        <v>394</v>
      </c>
      <c r="N85940" s="1" t="s">
        <v>1078</v>
      </c>
    </row>
    <row r="85941" spans="1:14" hidden="1" x14ac:dyDescent="0.35">
      <c r="A85941">
        <v>26</v>
      </c>
      <c r="B85941" s="1" t="s">
        <v>1093</v>
      </c>
      <c r="C85941" s="1" t="s">
        <v>1094</v>
      </c>
      <c r="D85941">
        <v>297</v>
      </c>
      <c r="E85941" s="1" t="s">
        <v>37</v>
      </c>
      <c r="F85941" s="1" t="s">
        <v>17</v>
      </c>
      <c r="G85941">
        <v>1995</v>
      </c>
      <c r="H85941" s="1" t="s">
        <v>454</v>
      </c>
      <c r="I85941" s="1" t="s">
        <v>150</v>
      </c>
      <c r="J85941" s="1" t="s">
        <v>425</v>
      </c>
      <c r="K85941" s="1" t="s">
        <v>1094</v>
      </c>
      <c r="L85941" s="1" t="s">
        <v>1087</v>
      </c>
      <c r="M85941" s="1" t="s">
        <v>394</v>
      </c>
      <c r="N85941" s="1" t="s">
        <v>1078</v>
      </c>
    </row>
    <row r="85942" spans="1:14" hidden="1" x14ac:dyDescent="0.35">
      <c r="A85942">
        <v>26</v>
      </c>
      <c r="B85942" s="1" t="s">
        <v>1093</v>
      </c>
      <c r="C85942" s="1" t="s">
        <v>1094</v>
      </c>
      <c r="D85942">
        <v>297</v>
      </c>
      <c r="E85942" s="1" t="s">
        <v>37</v>
      </c>
      <c r="F85942" s="1" t="s">
        <v>17</v>
      </c>
      <c r="G85942">
        <v>2000</v>
      </c>
      <c r="H85942" s="1" t="s">
        <v>306</v>
      </c>
      <c r="I85942" s="1" t="s">
        <v>23</v>
      </c>
      <c r="J85942" s="1" t="s">
        <v>439</v>
      </c>
      <c r="K85942" s="1" t="s">
        <v>1094</v>
      </c>
      <c r="L85942" s="1" t="s">
        <v>1087</v>
      </c>
      <c r="M85942" s="1" t="s">
        <v>394</v>
      </c>
      <c r="N85942" s="1" t="s">
        <v>1078</v>
      </c>
    </row>
    <row r="85943" spans="1:14" hidden="1" x14ac:dyDescent="0.35">
      <c r="A85943">
        <v>26</v>
      </c>
      <c r="B85943" s="1" t="s">
        <v>1093</v>
      </c>
      <c r="C85943" s="1" t="s">
        <v>1094</v>
      </c>
      <c r="D85943">
        <v>297</v>
      </c>
      <c r="E85943" s="1" t="s">
        <v>37</v>
      </c>
      <c r="F85943" s="1" t="s">
        <v>17</v>
      </c>
      <c r="G85943">
        <v>2005</v>
      </c>
      <c r="H85943" s="1" t="s">
        <v>257</v>
      </c>
      <c r="I85943" s="1" t="s">
        <v>383</v>
      </c>
      <c r="J85943" s="1" t="s">
        <v>212</v>
      </c>
      <c r="K85943" s="1" t="s">
        <v>1094</v>
      </c>
      <c r="L85943" s="1" t="s">
        <v>1087</v>
      </c>
      <c r="M85943" s="1" t="s">
        <v>394</v>
      </c>
      <c r="N85943" s="1" t="s">
        <v>1078</v>
      </c>
    </row>
    <row r="85944" spans="1:14" hidden="1" x14ac:dyDescent="0.35">
      <c r="A85944">
        <v>26</v>
      </c>
      <c r="B85944" s="1" t="s">
        <v>1093</v>
      </c>
      <c r="C85944" s="1" t="s">
        <v>1094</v>
      </c>
      <c r="D85944">
        <v>297</v>
      </c>
      <c r="E85944" s="1" t="s">
        <v>37</v>
      </c>
      <c r="F85944" s="1" t="s">
        <v>17</v>
      </c>
      <c r="G85944">
        <v>2010</v>
      </c>
      <c r="H85944" s="1" t="s">
        <v>153</v>
      </c>
      <c r="I85944" s="1" t="s">
        <v>109</v>
      </c>
      <c r="J85944" s="1" t="s">
        <v>628</v>
      </c>
      <c r="K85944" s="1" t="s">
        <v>1094</v>
      </c>
      <c r="L85944" s="1" t="s">
        <v>1087</v>
      </c>
      <c r="M85944" s="1" t="s">
        <v>394</v>
      </c>
      <c r="N85944" s="1" t="s">
        <v>1078</v>
      </c>
    </row>
    <row r="85945" spans="1:14" hidden="1" x14ac:dyDescent="0.35">
      <c r="A85945">
        <v>26</v>
      </c>
      <c r="B85945" s="1" t="s">
        <v>1093</v>
      </c>
      <c r="C85945" s="1" t="s">
        <v>1094</v>
      </c>
      <c r="D85945">
        <v>297</v>
      </c>
      <c r="E85945" s="1" t="s">
        <v>37</v>
      </c>
      <c r="F85945" s="1" t="s">
        <v>17</v>
      </c>
      <c r="G85945">
        <v>2016</v>
      </c>
      <c r="H85945" s="1" t="s">
        <v>31</v>
      </c>
      <c r="I85945" s="1" t="s">
        <v>242</v>
      </c>
      <c r="J85945" s="1" t="s">
        <v>203</v>
      </c>
      <c r="K85945" s="1" t="s">
        <v>1094</v>
      </c>
      <c r="L85945" s="1" t="s">
        <v>1087</v>
      </c>
      <c r="M85945" s="1" t="s">
        <v>394</v>
      </c>
      <c r="N85945" s="1" t="s">
        <v>1078</v>
      </c>
    </row>
    <row r="85946" spans="1:14" hidden="1" x14ac:dyDescent="0.35">
      <c r="A85946">
        <v>26</v>
      </c>
      <c r="B85946" s="1" t="s">
        <v>1093</v>
      </c>
      <c r="C85946" s="1" t="s">
        <v>1094</v>
      </c>
      <c r="D85946">
        <v>302</v>
      </c>
      <c r="E85946" s="1" t="s">
        <v>54</v>
      </c>
      <c r="F85946" s="1" t="s">
        <v>17</v>
      </c>
      <c r="G85946">
        <v>1990</v>
      </c>
      <c r="H85946" s="1" t="s">
        <v>445</v>
      </c>
      <c r="I85946" s="1" t="s">
        <v>421</v>
      </c>
      <c r="J85946" s="1" t="s">
        <v>106</v>
      </c>
      <c r="K85946" s="1" t="s">
        <v>1094</v>
      </c>
      <c r="L85946" s="1" t="s">
        <v>1087</v>
      </c>
      <c r="M85946" s="1" t="s">
        <v>394</v>
      </c>
      <c r="N85946" s="1" t="s">
        <v>1078</v>
      </c>
    </row>
    <row r="85947" spans="1:14" hidden="1" x14ac:dyDescent="0.35">
      <c r="A85947">
        <v>26</v>
      </c>
      <c r="B85947" s="1" t="s">
        <v>1093</v>
      </c>
      <c r="C85947" s="1" t="s">
        <v>1094</v>
      </c>
      <c r="D85947">
        <v>302</v>
      </c>
      <c r="E85947" s="1" t="s">
        <v>54</v>
      </c>
      <c r="F85947" s="1" t="s">
        <v>17</v>
      </c>
      <c r="G85947">
        <v>1995</v>
      </c>
      <c r="H85947" s="1" t="s">
        <v>40</v>
      </c>
      <c r="I85947" s="1" t="s">
        <v>770</v>
      </c>
      <c r="J85947" s="1" t="s">
        <v>149</v>
      </c>
      <c r="K85947" s="1" t="s">
        <v>1094</v>
      </c>
      <c r="L85947" s="1" t="s">
        <v>1087</v>
      </c>
      <c r="M85947" s="1" t="s">
        <v>394</v>
      </c>
      <c r="N85947" s="1" t="s">
        <v>1078</v>
      </c>
    </row>
    <row r="85948" spans="1:14" hidden="1" x14ac:dyDescent="0.35">
      <c r="A85948">
        <v>26</v>
      </c>
      <c r="B85948" s="1" t="s">
        <v>1093</v>
      </c>
      <c r="C85948" s="1" t="s">
        <v>1094</v>
      </c>
      <c r="D85948">
        <v>302</v>
      </c>
      <c r="E85948" s="1" t="s">
        <v>54</v>
      </c>
      <c r="F85948" s="1" t="s">
        <v>17</v>
      </c>
      <c r="G85948">
        <v>2000</v>
      </c>
      <c r="H85948" s="1" t="s">
        <v>72</v>
      </c>
      <c r="I85948" s="1" t="s">
        <v>404</v>
      </c>
      <c r="J85948" s="1" t="s">
        <v>470</v>
      </c>
      <c r="K85948" s="1" t="s">
        <v>1094</v>
      </c>
      <c r="L85948" s="1" t="s">
        <v>1087</v>
      </c>
      <c r="M85948" s="1" t="s">
        <v>394</v>
      </c>
      <c r="N85948" s="1" t="s">
        <v>1078</v>
      </c>
    </row>
    <row r="85949" spans="1:14" hidden="1" x14ac:dyDescent="0.35">
      <c r="A85949">
        <v>26</v>
      </c>
      <c r="B85949" s="1" t="s">
        <v>1093</v>
      </c>
      <c r="C85949" s="1" t="s">
        <v>1094</v>
      </c>
      <c r="D85949">
        <v>302</v>
      </c>
      <c r="E85949" s="1" t="s">
        <v>54</v>
      </c>
      <c r="F85949" s="1" t="s">
        <v>17</v>
      </c>
      <c r="G85949">
        <v>2005</v>
      </c>
      <c r="H85949" s="1" t="s">
        <v>409</v>
      </c>
      <c r="I85949" s="1" t="s">
        <v>69</v>
      </c>
      <c r="J85949" s="1" t="s">
        <v>300</v>
      </c>
      <c r="K85949" s="1" t="s">
        <v>1094</v>
      </c>
      <c r="L85949" s="1" t="s">
        <v>1087</v>
      </c>
      <c r="M85949" s="1" t="s">
        <v>394</v>
      </c>
      <c r="N85949" s="1" t="s">
        <v>1078</v>
      </c>
    </row>
    <row r="85950" spans="1:14" hidden="1" x14ac:dyDescent="0.35">
      <c r="A85950">
        <v>26</v>
      </c>
      <c r="B85950" s="1" t="s">
        <v>1093</v>
      </c>
      <c r="C85950" s="1" t="s">
        <v>1094</v>
      </c>
      <c r="D85950">
        <v>302</v>
      </c>
      <c r="E85950" s="1" t="s">
        <v>54</v>
      </c>
      <c r="F85950" s="1" t="s">
        <v>17</v>
      </c>
      <c r="G85950">
        <v>2010</v>
      </c>
      <c r="H85950" s="1" t="s">
        <v>635</v>
      </c>
      <c r="I85950" s="1" t="s">
        <v>67</v>
      </c>
      <c r="J85950" s="1" t="s">
        <v>194</v>
      </c>
      <c r="K85950" s="1" t="s">
        <v>1094</v>
      </c>
      <c r="L85950" s="1" t="s">
        <v>1087</v>
      </c>
      <c r="M85950" s="1" t="s">
        <v>394</v>
      </c>
      <c r="N85950" s="1" t="s">
        <v>1078</v>
      </c>
    </row>
    <row r="85951" spans="1:14" hidden="1" x14ac:dyDescent="0.35">
      <c r="A85951">
        <v>26</v>
      </c>
      <c r="B85951" s="1" t="s">
        <v>1093</v>
      </c>
      <c r="C85951" s="1" t="s">
        <v>1094</v>
      </c>
      <c r="D85951">
        <v>302</v>
      </c>
      <c r="E85951" s="1" t="s">
        <v>54</v>
      </c>
      <c r="F85951" s="1" t="s">
        <v>17</v>
      </c>
      <c r="G85951">
        <v>2016</v>
      </c>
      <c r="H85951" s="1" t="s">
        <v>152</v>
      </c>
      <c r="I85951" s="1" t="s">
        <v>675</v>
      </c>
      <c r="J85951" s="1" t="s">
        <v>140</v>
      </c>
      <c r="K85951" s="1" t="s">
        <v>1094</v>
      </c>
      <c r="L85951" s="1" t="s">
        <v>1087</v>
      </c>
      <c r="M85951" s="1" t="s">
        <v>394</v>
      </c>
      <c r="N85951" s="1" t="s">
        <v>1078</v>
      </c>
    </row>
    <row r="85952" spans="1:14" hidden="1" x14ac:dyDescent="0.35">
      <c r="A85952">
        <v>26</v>
      </c>
      <c r="B85952" s="1" t="s">
        <v>1093</v>
      </c>
      <c r="C85952" s="1" t="s">
        <v>1094</v>
      </c>
      <c r="D85952">
        <v>322</v>
      </c>
      <c r="E85952" s="1" t="s">
        <v>73</v>
      </c>
      <c r="F85952" s="1" t="s">
        <v>17</v>
      </c>
      <c r="G85952">
        <v>1990</v>
      </c>
      <c r="H85952" s="1" t="s">
        <v>1022</v>
      </c>
      <c r="I85952" s="1" t="s">
        <v>992</v>
      </c>
      <c r="J85952" s="1" t="s">
        <v>160</v>
      </c>
      <c r="K85952" s="1" t="s">
        <v>1094</v>
      </c>
      <c r="L85952" s="1" t="s">
        <v>1087</v>
      </c>
      <c r="M85952" s="1" t="s">
        <v>394</v>
      </c>
      <c r="N85952" s="1" t="s">
        <v>1078</v>
      </c>
    </row>
    <row r="85953" spans="1:14" hidden="1" x14ac:dyDescent="0.35">
      <c r="A85953">
        <v>26</v>
      </c>
      <c r="B85953" s="1" t="s">
        <v>1093</v>
      </c>
      <c r="C85953" s="1" t="s">
        <v>1094</v>
      </c>
      <c r="D85953">
        <v>322</v>
      </c>
      <c r="E85953" s="1" t="s">
        <v>73</v>
      </c>
      <c r="F85953" s="1" t="s">
        <v>17</v>
      </c>
      <c r="G85953">
        <v>1995</v>
      </c>
      <c r="H85953" s="1" t="s">
        <v>861</v>
      </c>
      <c r="I85953" s="1" t="s">
        <v>698</v>
      </c>
      <c r="J85953" s="1" t="s">
        <v>822</v>
      </c>
      <c r="K85953" s="1" t="s">
        <v>1094</v>
      </c>
      <c r="L85953" s="1" t="s">
        <v>1087</v>
      </c>
      <c r="M85953" s="1" t="s">
        <v>394</v>
      </c>
      <c r="N85953" s="1" t="s">
        <v>1078</v>
      </c>
    </row>
    <row r="85954" spans="1:14" hidden="1" x14ac:dyDescent="0.35">
      <c r="A85954">
        <v>26</v>
      </c>
      <c r="B85954" s="1" t="s">
        <v>1093</v>
      </c>
      <c r="C85954" s="1" t="s">
        <v>1094</v>
      </c>
      <c r="D85954">
        <v>322</v>
      </c>
      <c r="E85954" s="1" t="s">
        <v>73</v>
      </c>
      <c r="F85954" s="1" t="s">
        <v>17</v>
      </c>
      <c r="G85954">
        <v>2000</v>
      </c>
      <c r="H85954" s="1" t="s">
        <v>822</v>
      </c>
      <c r="I85954" s="1" t="s">
        <v>642</v>
      </c>
      <c r="J85954" s="1" t="s">
        <v>404</v>
      </c>
      <c r="K85954" s="1" t="s">
        <v>1094</v>
      </c>
      <c r="L85954" s="1" t="s">
        <v>1087</v>
      </c>
      <c r="M85954" s="1" t="s">
        <v>394</v>
      </c>
      <c r="N85954" s="1" t="s">
        <v>1078</v>
      </c>
    </row>
    <row r="85955" spans="1:14" hidden="1" x14ac:dyDescent="0.35">
      <c r="A85955">
        <v>26</v>
      </c>
      <c r="B85955" s="1" t="s">
        <v>1093</v>
      </c>
      <c r="C85955" s="1" t="s">
        <v>1094</v>
      </c>
      <c r="D85955">
        <v>322</v>
      </c>
      <c r="E85955" s="1" t="s">
        <v>73</v>
      </c>
      <c r="F85955" s="1" t="s">
        <v>17</v>
      </c>
      <c r="G85955">
        <v>2005</v>
      </c>
      <c r="H85955" s="1" t="s">
        <v>666</v>
      </c>
      <c r="I85955" s="1" t="s">
        <v>576</v>
      </c>
      <c r="J85955" s="1" t="s">
        <v>269</v>
      </c>
      <c r="K85955" s="1" t="s">
        <v>1094</v>
      </c>
      <c r="L85955" s="1" t="s">
        <v>1087</v>
      </c>
      <c r="M85955" s="1" t="s">
        <v>394</v>
      </c>
      <c r="N85955" s="1" t="s">
        <v>1078</v>
      </c>
    </row>
    <row r="85956" spans="1:14" hidden="1" x14ac:dyDescent="0.35">
      <c r="A85956">
        <v>26</v>
      </c>
      <c r="B85956" s="1" t="s">
        <v>1093</v>
      </c>
      <c r="C85956" s="1" t="s">
        <v>1094</v>
      </c>
      <c r="D85956">
        <v>322</v>
      </c>
      <c r="E85956" s="1" t="s">
        <v>73</v>
      </c>
      <c r="F85956" s="1" t="s">
        <v>17</v>
      </c>
      <c r="G85956">
        <v>2010</v>
      </c>
      <c r="H85956" s="1" t="s">
        <v>767</v>
      </c>
      <c r="I85956" s="1" t="s">
        <v>1014</v>
      </c>
      <c r="J85956" s="1" t="s">
        <v>445</v>
      </c>
      <c r="K85956" s="1" t="s">
        <v>1094</v>
      </c>
      <c r="L85956" s="1" t="s">
        <v>1087</v>
      </c>
      <c r="M85956" s="1" t="s">
        <v>394</v>
      </c>
      <c r="N85956" s="1" t="s">
        <v>1078</v>
      </c>
    </row>
    <row r="85957" spans="1:14" hidden="1" x14ac:dyDescent="0.35">
      <c r="A85957">
        <v>26</v>
      </c>
      <c r="B85957" s="1" t="s">
        <v>1093</v>
      </c>
      <c r="C85957" s="1" t="s">
        <v>1094</v>
      </c>
      <c r="D85957">
        <v>322</v>
      </c>
      <c r="E85957" s="1" t="s">
        <v>73</v>
      </c>
      <c r="F85957" s="1" t="s">
        <v>17</v>
      </c>
      <c r="G85957">
        <v>2016</v>
      </c>
      <c r="H85957" s="1" t="s">
        <v>489</v>
      </c>
      <c r="I85957" s="1" t="s">
        <v>852</v>
      </c>
      <c r="J85957" s="1" t="s">
        <v>516</v>
      </c>
      <c r="K85957" s="1" t="s">
        <v>1094</v>
      </c>
      <c r="L85957" s="1" t="s">
        <v>1087</v>
      </c>
      <c r="M85957" s="1" t="s">
        <v>394</v>
      </c>
      <c r="N85957" s="1" t="s">
        <v>1078</v>
      </c>
    </row>
    <row r="85958" spans="1:14" hidden="1" x14ac:dyDescent="0.35">
      <c r="A85958">
        <v>26</v>
      </c>
      <c r="B85958" s="1" t="s">
        <v>1093</v>
      </c>
      <c r="C85958" s="1" t="s">
        <v>1094</v>
      </c>
      <c r="D85958">
        <v>328</v>
      </c>
      <c r="E85958" s="1" t="s">
        <v>89</v>
      </c>
      <c r="F85958" s="1" t="s">
        <v>17</v>
      </c>
      <c r="G85958">
        <v>1990</v>
      </c>
      <c r="H85958" s="1" t="s">
        <v>672</v>
      </c>
      <c r="I85958" s="1" t="s">
        <v>25</v>
      </c>
      <c r="J85958" s="1" t="s">
        <v>90</v>
      </c>
      <c r="K85958" s="1" t="s">
        <v>1094</v>
      </c>
      <c r="L85958" s="1" t="s">
        <v>1087</v>
      </c>
      <c r="M85958" s="1" t="s">
        <v>394</v>
      </c>
      <c r="N85958" s="1" t="s">
        <v>1078</v>
      </c>
    </row>
    <row r="85959" spans="1:14" hidden="1" x14ac:dyDescent="0.35">
      <c r="A85959">
        <v>26</v>
      </c>
      <c r="B85959" s="1" t="s">
        <v>1093</v>
      </c>
      <c r="C85959" s="1" t="s">
        <v>1094</v>
      </c>
      <c r="D85959">
        <v>328</v>
      </c>
      <c r="E85959" s="1" t="s">
        <v>89</v>
      </c>
      <c r="F85959" s="1" t="s">
        <v>17</v>
      </c>
      <c r="G85959">
        <v>1995</v>
      </c>
      <c r="H85959" s="1" t="s">
        <v>606</v>
      </c>
      <c r="I85959" s="1" t="s">
        <v>217</v>
      </c>
      <c r="J85959" s="1" t="s">
        <v>90</v>
      </c>
      <c r="K85959" s="1" t="s">
        <v>1094</v>
      </c>
      <c r="L85959" s="1" t="s">
        <v>1087</v>
      </c>
      <c r="M85959" s="1" t="s">
        <v>394</v>
      </c>
      <c r="N85959" s="1" t="s">
        <v>1078</v>
      </c>
    </row>
    <row r="85960" spans="1:14" hidden="1" x14ac:dyDescent="0.35">
      <c r="A85960">
        <v>26</v>
      </c>
      <c r="B85960" s="1" t="s">
        <v>1093</v>
      </c>
      <c r="C85960" s="1" t="s">
        <v>1094</v>
      </c>
      <c r="D85960">
        <v>328</v>
      </c>
      <c r="E85960" s="1" t="s">
        <v>89</v>
      </c>
      <c r="F85960" s="1" t="s">
        <v>17</v>
      </c>
      <c r="G85960">
        <v>2000</v>
      </c>
      <c r="H85960" s="1" t="s">
        <v>911</v>
      </c>
      <c r="I85960" s="1" t="s">
        <v>553</v>
      </c>
      <c r="J85960" s="1" t="s">
        <v>90</v>
      </c>
      <c r="K85960" s="1" t="s">
        <v>1094</v>
      </c>
      <c r="L85960" s="1" t="s">
        <v>1087</v>
      </c>
      <c r="M85960" s="1" t="s">
        <v>394</v>
      </c>
      <c r="N85960" s="1" t="s">
        <v>1078</v>
      </c>
    </row>
    <row r="85961" spans="1:14" hidden="1" x14ac:dyDescent="0.35">
      <c r="A85961">
        <v>26</v>
      </c>
      <c r="B85961" s="1" t="s">
        <v>1093</v>
      </c>
      <c r="C85961" s="1" t="s">
        <v>1094</v>
      </c>
      <c r="D85961">
        <v>328</v>
      </c>
      <c r="E85961" s="1" t="s">
        <v>89</v>
      </c>
      <c r="F85961" s="1" t="s">
        <v>17</v>
      </c>
      <c r="G85961">
        <v>2005</v>
      </c>
      <c r="H85961" s="1" t="s">
        <v>978</v>
      </c>
      <c r="I85961" s="1" t="s">
        <v>506</v>
      </c>
      <c r="J85961" s="1" t="s">
        <v>90</v>
      </c>
      <c r="K85961" s="1" t="s">
        <v>1094</v>
      </c>
      <c r="L85961" s="1" t="s">
        <v>1087</v>
      </c>
      <c r="M85961" s="1" t="s">
        <v>394</v>
      </c>
      <c r="N85961" s="1" t="s">
        <v>1078</v>
      </c>
    </row>
    <row r="85962" spans="1:14" hidden="1" x14ac:dyDescent="0.35">
      <c r="A85962">
        <v>26</v>
      </c>
      <c r="B85962" s="1" t="s">
        <v>1093</v>
      </c>
      <c r="C85962" s="1" t="s">
        <v>1094</v>
      </c>
      <c r="D85962">
        <v>328</v>
      </c>
      <c r="E85962" s="1" t="s">
        <v>89</v>
      </c>
      <c r="F85962" s="1" t="s">
        <v>17</v>
      </c>
      <c r="G85962">
        <v>2010</v>
      </c>
      <c r="H85962" s="1" t="s">
        <v>680</v>
      </c>
      <c r="I85962" s="1" t="s">
        <v>362</v>
      </c>
      <c r="J85962" s="1" t="s">
        <v>90</v>
      </c>
      <c r="K85962" s="1" t="s">
        <v>1094</v>
      </c>
      <c r="L85962" s="1" t="s">
        <v>1087</v>
      </c>
      <c r="M85962" s="1" t="s">
        <v>394</v>
      </c>
      <c r="N85962" s="1" t="s">
        <v>1078</v>
      </c>
    </row>
    <row r="85963" spans="1:14" hidden="1" x14ac:dyDescent="0.35">
      <c r="A85963">
        <v>26</v>
      </c>
      <c r="B85963" s="1" t="s">
        <v>1093</v>
      </c>
      <c r="C85963" s="1" t="s">
        <v>1094</v>
      </c>
      <c r="D85963">
        <v>328</v>
      </c>
      <c r="E85963" s="1" t="s">
        <v>89</v>
      </c>
      <c r="F85963" s="1" t="s">
        <v>17</v>
      </c>
      <c r="G85963">
        <v>2016</v>
      </c>
      <c r="H85963" s="1" t="s">
        <v>674</v>
      </c>
      <c r="I85963" s="1" t="s">
        <v>921</v>
      </c>
      <c r="J85963" s="1" t="s">
        <v>90</v>
      </c>
      <c r="K85963" s="1" t="s">
        <v>1094</v>
      </c>
      <c r="L85963" s="1" t="s">
        <v>1087</v>
      </c>
      <c r="M85963" s="1" t="s">
        <v>394</v>
      </c>
      <c r="N85963" s="1" t="s">
        <v>1078</v>
      </c>
    </row>
    <row r="85964" spans="1:14" hidden="1" x14ac:dyDescent="0.35">
      <c r="A85964">
        <v>26</v>
      </c>
      <c r="B85964" s="1" t="s">
        <v>1093</v>
      </c>
      <c r="C85964" s="1" t="s">
        <v>1094</v>
      </c>
      <c r="D85964">
        <v>338</v>
      </c>
      <c r="E85964" s="1" t="s">
        <v>91</v>
      </c>
      <c r="F85964" s="1" t="s">
        <v>17</v>
      </c>
      <c r="G85964">
        <v>1990</v>
      </c>
      <c r="H85964" s="1" t="s">
        <v>821</v>
      </c>
      <c r="I85964" s="1" t="s">
        <v>1080</v>
      </c>
      <c r="J85964" s="1" t="s">
        <v>90</v>
      </c>
      <c r="K85964" s="1" t="s">
        <v>1094</v>
      </c>
      <c r="L85964" s="1" t="s">
        <v>1087</v>
      </c>
      <c r="M85964" s="1" t="s">
        <v>394</v>
      </c>
      <c r="N85964" s="1" t="s">
        <v>1078</v>
      </c>
    </row>
    <row r="85965" spans="1:14" hidden="1" x14ac:dyDescent="0.35">
      <c r="A85965">
        <v>26</v>
      </c>
      <c r="B85965" s="1" t="s">
        <v>1093</v>
      </c>
      <c r="C85965" s="1" t="s">
        <v>1094</v>
      </c>
      <c r="D85965">
        <v>338</v>
      </c>
      <c r="E85965" s="1" t="s">
        <v>91</v>
      </c>
      <c r="F85965" s="1" t="s">
        <v>17</v>
      </c>
      <c r="G85965">
        <v>1995</v>
      </c>
      <c r="H85965" s="1" t="s">
        <v>812</v>
      </c>
      <c r="I85965" s="1" t="s">
        <v>1067</v>
      </c>
      <c r="J85965" s="1" t="s">
        <v>90</v>
      </c>
      <c r="K85965" s="1" t="s">
        <v>1094</v>
      </c>
      <c r="L85965" s="1" t="s">
        <v>1087</v>
      </c>
      <c r="M85965" s="1" t="s">
        <v>394</v>
      </c>
      <c r="N85965" s="1" t="s">
        <v>1078</v>
      </c>
    </row>
    <row r="85966" spans="1:14" hidden="1" x14ac:dyDescent="0.35">
      <c r="A85966">
        <v>26</v>
      </c>
      <c r="B85966" s="1" t="s">
        <v>1093</v>
      </c>
      <c r="C85966" s="1" t="s">
        <v>1094</v>
      </c>
      <c r="D85966">
        <v>338</v>
      </c>
      <c r="E85966" s="1" t="s">
        <v>91</v>
      </c>
      <c r="F85966" s="1" t="s">
        <v>17</v>
      </c>
      <c r="G85966">
        <v>2000</v>
      </c>
      <c r="H85966" s="1" t="s">
        <v>90</v>
      </c>
      <c r="I85966" s="1" t="s">
        <v>90</v>
      </c>
      <c r="J85966" s="1" t="s">
        <v>90</v>
      </c>
      <c r="K85966" s="1" t="s">
        <v>1094</v>
      </c>
      <c r="L85966" s="1" t="s">
        <v>1087</v>
      </c>
      <c r="M85966" s="1" t="s">
        <v>394</v>
      </c>
      <c r="N85966" s="1" t="s">
        <v>1078</v>
      </c>
    </row>
    <row r="85967" spans="1:14" hidden="1" x14ac:dyDescent="0.35">
      <c r="A85967">
        <v>26</v>
      </c>
      <c r="B85967" s="1" t="s">
        <v>1093</v>
      </c>
      <c r="C85967" s="1" t="s">
        <v>1094</v>
      </c>
      <c r="D85967">
        <v>338</v>
      </c>
      <c r="E85967" s="1" t="s">
        <v>91</v>
      </c>
      <c r="F85967" s="1" t="s">
        <v>17</v>
      </c>
      <c r="G85967">
        <v>2005</v>
      </c>
      <c r="H85967" s="1" t="s">
        <v>90</v>
      </c>
      <c r="I85967" s="1" t="s">
        <v>90</v>
      </c>
      <c r="J85967" s="1" t="s">
        <v>90</v>
      </c>
      <c r="K85967" s="1" t="s">
        <v>1094</v>
      </c>
      <c r="L85967" s="1" t="s">
        <v>1087</v>
      </c>
      <c r="M85967" s="1" t="s">
        <v>394</v>
      </c>
      <c r="N85967" s="1" t="s">
        <v>1078</v>
      </c>
    </row>
    <row r="85968" spans="1:14" hidden="1" x14ac:dyDescent="0.35">
      <c r="A85968">
        <v>26</v>
      </c>
      <c r="B85968" s="1" t="s">
        <v>1093</v>
      </c>
      <c r="C85968" s="1" t="s">
        <v>1094</v>
      </c>
      <c r="D85968">
        <v>338</v>
      </c>
      <c r="E85968" s="1" t="s">
        <v>91</v>
      </c>
      <c r="F85968" s="1" t="s">
        <v>17</v>
      </c>
      <c r="G85968">
        <v>2010</v>
      </c>
      <c r="H85968" s="1" t="s">
        <v>90</v>
      </c>
      <c r="I85968" s="1" t="s">
        <v>90</v>
      </c>
      <c r="J85968" s="1" t="s">
        <v>90</v>
      </c>
      <c r="K85968" s="1" t="s">
        <v>1094</v>
      </c>
      <c r="L85968" s="1" t="s">
        <v>1087</v>
      </c>
      <c r="M85968" s="1" t="s">
        <v>394</v>
      </c>
      <c r="N85968" s="1" t="s">
        <v>1078</v>
      </c>
    </row>
    <row r="85969" spans="1:14" hidden="1" x14ac:dyDescent="0.35">
      <c r="A85969">
        <v>26</v>
      </c>
      <c r="B85969" s="1" t="s">
        <v>1093</v>
      </c>
      <c r="C85969" s="1" t="s">
        <v>1094</v>
      </c>
      <c r="D85969">
        <v>338</v>
      </c>
      <c r="E85969" s="1" t="s">
        <v>91</v>
      </c>
      <c r="F85969" s="1" t="s">
        <v>17</v>
      </c>
      <c r="G85969">
        <v>2016</v>
      </c>
      <c r="H85969" s="1" t="s">
        <v>90</v>
      </c>
      <c r="I85969" s="1" t="s">
        <v>90</v>
      </c>
      <c r="J85969" s="1" t="s">
        <v>90</v>
      </c>
      <c r="K85969" s="1" t="s">
        <v>1094</v>
      </c>
      <c r="L85969" s="1" t="s">
        <v>1087</v>
      </c>
      <c r="M85969" s="1" t="s">
        <v>394</v>
      </c>
      <c r="N85969" s="1" t="s">
        <v>1078</v>
      </c>
    </row>
    <row r="85970" spans="1:14" hidden="1" x14ac:dyDescent="0.35">
      <c r="A85970">
        <v>26</v>
      </c>
      <c r="B85970" s="1" t="s">
        <v>1093</v>
      </c>
      <c r="C85970" s="1" t="s">
        <v>1094</v>
      </c>
      <c r="D85970">
        <v>339</v>
      </c>
      <c r="E85970" s="1" t="s">
        <v>99</v>
      </c>
      <c r="F85970" s="1" t="s">
        <v>17</v>
      </c>
      <c r="G85970">
        <v>1990</v>
      </c>
      <c r="H85970" s="1" t="s">
        <v>293</v>
      </c>
      <c r="I85970" s="1" t="s">
        <v>1033</v>
      </c>
      <c r="J85970" s="1" t="s">
        <v>247</v>
      </c>
      <c r="K85970" s="1" t="s">
        <v>1094</v>
      </c>
      <c r="L85970" s="1" t="s">
        <v>1087</v>
      </c>
      <c r="M85970" s="1" t="s">
        <v>394</v>
      </c>
      <c r="N85970" s="1" t="s">
        <v>1078</v>
      </c>
    </row>
    <row r="85971" spans="1:14" hidden="1" x14ac:dyDescent="0.35">
      <c r="A85971">
        <v>26</v>
      </c>
      <c r="B85971" s="1" t="s">
        <v>1093</v>
      </c>
      <c r="C85971" s="1" t="s">
        <v>1094</v>
      </c>
      <c r="D85971">
        <v>339</v>
      </c>
      <c r="E85971" s="1" t="s">
        <v>99</v>
      </c>
      <c r="F85971" s="1" t="s">
        <v>17</v>
      </c>
      <c r="G85971">
        <v>1995</v>
      </c>
      <c r="H85971" s="1" t="s">
        <v>267</v>
      </c>
      <c r="I85971" s="1" t="s">
        <v>1033</v>
      </c>
      <c r="J85971" s="1" t="s">
        <v>670</v>
      </c>
      <c r="K85971" s="1" t="s">
        <v>1094</v>
      </c>
      <c r="L85971" s="1" t="s">
        <v>1087</v>
      </c>
      <c r="M85971" s="1" t="s">
        <v>394</v>
      </c>
      <c r="N85971" s="1" t="s">
        <v>1078</v>
      </c>
    </row>
    <row r="85972" spans="1:14" hidden="1" x14ac:dyDescent="0.35">
      <c r="A85972">
        <v>26</v>
      </c>
      <c r="B85972" s="1" t="s">
        <v>1093</v>
      </c>
      <c r="C85972" s="1" t="s">
        <v>1094</v>
      </c>
      <c r="D85972">
        <v>339</v>
      </c>
      <c r="E85972" s="1" t="s">
        <v>99</v>
      </c>
      <c r="F85972" s="1" t="s">
        <v>17</v>
      </c>
      <c r="G85972">
        <v>2000</v>
      </c>
      <c r="H85972" s="1" t="s">
        <v>79</v>
      </c>
      <c r="I85972" s="1" t="s">
        <v>755</v>
      </c>
      <c r="J85972" s="1" t="s">
        <v>523</v>
      </c>
      <c r="K85972" s="1" t="s">
        <v>1094</v>
      </c>
      <c r="L85972" s="1" t="s">
        <v>1087</v>
      </c>
      <c r="M85972" s="1" t="s">
        <v>394</v>
      </c>
      <c r="N85972" s="1" t="s">
        <v>1078</v>
      </c>
    </row>
    <row r="85973" spans="1:14" hidden="1" x14ac:dyDescent="0.35">
      <c r="A85973">
        <v>26</v>
      </c>
      <c r="B85973" s="1" t="s">
        <v>1093</v>
      </c>
      <c r="C85973" s="1" t="s">
        <v>1094</v>
      </c>
      <c r="D85973">
        <v>339</v>
      </c>
      <c r="E85973" s="1" t="s">
        <v>99</v>
      </c>
      <c r="F85973" s="1" t="s">
        <v>17</v>
      </c>
      <c r="G85973">
        <v>2005</v>
      </c>
      <c r="H85973" s="1" t="s">
        <v>514</v>
      </c>
      <c r="I85973" s="1" t="s">
        <v>1011</v>
      </c>
      <c r="J85973" s="1" t="s">
        <v>184</v>
      </c>
      <c r="K85973" s="1" t="s">
        <v>1094</v>
      </c>
      <c r="L85973" s="1" t="s">
        <v>1087</v>
      </c>
      <c r="M85973" s="1" t="s">
        <v>394</v>
      </c>
      <c r="N85973" s="1" t="s">
        <v>1078</v>
      </c>
    </row>
    <row r="85974" spans="1:14" hidden="1" x14ac:dyDescent="0.35">
      <c r="A85974">
        <v>26</v>
      </c>
      <c r="B85974" s="1" t="s">
        <v>1093</v>
      </c>
      <c r="C85974" s="1" t="s">
        <v>1094</v>
      </c>
      <c r="D85974">
        <v>339</v>
      </c>
      <c r="E85974" s="1" t="s">
        <v>99</v>
      </c>
      <c r="F85974" s="1" t="s">
        <v>17</v>
      </c>
      <c r="G85974">
        <v>2010</v>
      </c>
      <c r="H85974" s="1" t="s">
        <v>103</v>
      </c>
      <c r="I85974" s="1" t="s">
        <v>880</v>
      </c>
      <c r="J85974" s="1" t="s">
        <v>532</v>
      </c>
      <c r="K85974" s="1" t="s">
        <v>1094</v>
      </c>
      <c r="L85974" s="1" t="s">
        <v>1087</v>
      </c>
      <c r="M85974" s="1" t="s">
        <v>394</v>
      </c>
      <c r="N85974" s="1" t="s">
        <v>1078</v>
      </c>
    </row>
    <row r="85975" spans="1:14" hidden="1" x14ac:dyDescent="0.35">
      <c r="A85975">
        <v>26</v>
      </c>
      <c r="B85975" s="1" t="s">
        <v>1093</v>
      </c>
      <c r="C85975" s="1" t="s">
        <v>1094</v>
      </c>
      <c r="D85975">
        <v>339</v>
      </c>
      <c r="E85975" s="1" t="s">
        <v>99</v>
      </c>
      <c r="F85975" s="1" t="s">
        <v>17</v>
      </c>
      <c r="G85975">
        <v>2016</v>
      </c>
      <c r="H85975" s="1" t="s">
        <v>46</v>
      </c>
      <c r="I85975" s="1" t="s">
        <v>794</v>
      </c>
      <c r="J85975" s="1" t="s">
        <v>520</v>
      </c>
      <c r="K85975" s="1" t="s">
        <v>1094</v>
      </c>
      <c r="L85975" s="1" t="s">
        <v>1087</v>
      </c>
      <c r="M85975" s="1" t="s">
        <v>394</v>
      </c>
      <c r="N85975" s="1" t="s">
        <v>1078</v>
      </c>
    </row>
    <row r="85976" spans="1:14" hidden="1" x14ac:dyDescent="0.35">
      <c r="A85976">
        <v>26</v>
      </c>
      <c r="B85976" s="1" t="s">
        <v>1093</v>
      </c>
      <c r="C85976" s="1" t="s">
        <v>1094</v>
      </c>
      <c r="D85976">
        <v>340</v>
      </c>
      <c r="E85976" s="1" t="s">
        <v>114</v>
      </c>
      <c r="F85976" s="1" t="s">
        <v>17</v>
      </c>
      <c r="G85976">
        <v>1990</v>
      </c>
      <c r="H85976" s="1" t="s">
        <v>597</v>
      </c>
      <c r="I85976" s="1" t="s">
        <v>357</v>
      </c>
      <c r="J85976" s="1" t="s">
        <v>1051</v>
      </c>
      <c r="K85976" s="1" t="s">
        <v>1094</v>
      </c>
      <c r="L85976" s="1" t="s">
        <v>1087</v>
      </c>
      <c r="M85976" s="1" t="s">
        <v>394</v>
      </c>
      <c r="N85976" s="1" t="s">
        <v>1078</v>
      </c>
    </row>
    <row r="85977" spans="1:14" hidden="1" x14ac:dyDescent="0.35">
      <c r="A85977">
        <v>26</v>
      </c>
      <c r="B85977" s="1" t="s">
        <v>1093</v>
      </c>
      <c r="C85977" s="1" t="s">
        <v>1094</v>
      </c>
      <c r="D85977">
        <v>340</v>
      </c>
      <c r="E85977" s="1" t="s">
        <v>114</v>
      </c>
      <c r="F85977" s="1" t="s">
        <v>17</v>
      </c>
      <c r="G85977">
        <v>1995</v>
      </c>
      <c r="H85977" s="1" t="s">
        <v>639</v>
      </c>
      <c r="I85977" s="1" t="s">
        <v>373</v>
      </c>
      <c r="J85977" s="1" t="s">
        <v>90</v>
      </c>
      <c r="K85977" s="1" t="s">
        <v>1094</v>
      </c>
      <c r="L85977" s="1" t="s">
        <v>1087</v>
      </c>
      <c r="M85977" s="1" t="s">
        <v>394</v>
      </c>
      <c r="N85977" s="1" t="s">
        <v>1078</v>
      </c>
    </row>
    <row r="85978" spans="1:14" hidden="1" x14ac:dyDescent="0.35">
      <c r="A85978">
        <v>26</v>
      </c>
      <c r="B85978" s="1" t="s">
        <v>1093</v>
      </c>
      <c r="C85978" s="1" t="s">
        <v>1094</v>
      </c>
      <c r="D85978">
        <v>340</v>
      </c>
      <c r="E85978" s="1" t="s">
        <v>114</v>
      </c>
      <c r="F85978" s="1" t="s">
        <v>17</v>
      </c>
      <c r="G85978">
        <v>2000</v>
      </c>
      <c r="H85978" s="1" t="s">
        <v>433</v>
      </c>
      <c r="I85978" s="1" t="s">
        <v>182</v>
      </c>
      <c r="J85978" s="1" t="s">
        <v>90</v>
      </c>
      <c r="K85978" s="1" t="s">
        <v>1094</v>
      </c>
      <c r="L85978" s="1" t="s">
        <v>1087</v>
      </c>
      <c r="M85978" s="1" t="s">
        <v>394</v>
      </c>
      <c r="N85978" s="1" t="s">
        <v>1078</v>
      </c>
    </row>
    <row r="85979" spans="1:14" hidden="1" x14ac:dyDescent="0.35">
      <c r="A85979">
        <v>26</v>
      </c>
      <c r="B85979" s="1" t="s">
        <v>1093</v>
      </c>
      <c r="C85979" s="1" t="s">
        <v>1094</v>
      </c>
      <c r="D85979">
        <v>340</v>
      </c>
      <c r="E85979" s="1" t="s">
        <v>114</v>
      </c>
      <c r="F85979" s="1" t="s">
        <v>17</v>
      </c>
      <c r="G85979">
        <v>2005</v>
      </c>
      <c r="H85979" s="1" t="s">
        <v>902</v>
      </c>
      <c r="I85979" s="1" t="s">
        <v>437</v>
      </c>
      <c r="J85979" s="1" t="s">
        <v>90</v>
      </c>
      <c r="K85979" s="1" t="s">
        <v>1094</v>
      </c>
      <c r="L85979" s="1" t="s">
        <v>1087</v>
      </c>
      <c r="M85979" s="1" t="s">
        <v>394</v>
      </c>
      <c r="N85979" s="1" t="s">
        <v>1078</v>
      </c>
    </row>
    <row r="85980" spans="1:14" hidden="1" x14ac:dyDescent="0.35">
      <c r="A85980">
        <v>26</v>
      </c>
      <c r="B85980" s="1" t="s">
        <v>1093</v>
      </c>
      <c r="C85980" s="1" t="s">
        <v>1094</v>
      </c>
      <c r="D85980">
        <v>340</v>
      </c>
      <c r="E85980" s="1" t="s">
        <v>114</v>
      </c>
      <c r="F85980" s="1" t="s">
        <v>17</v>
      </c>
      <c r="G85980">
        <v>2010</v>
      </c>
      <c r="H85980" s="1" t="s">
        <v>776</v>
      </c>
      <c r="I85980" s="1" t="s">
        <v>863</v>
      </c>
      <c r="J85980" s="1" t="s">
        <v>90</v>
      </c>
      <c r="K85980" s="1" t="s">
        <v>1094</v>
      </c>
      <c r="L85980" s="1" t="s">
        <v>1087</v>
      </c>
      <c r="M85980" s="1" t="s">
        <v>394</v>
      </c>
      <c r="N85980" s="1" t="s">
        <v>1078</v>
      </c>
    </row>
    <row r="85981" spans="1:14" hidden="1" x14ac:dyDescent="0.35">
      <c r="A85981">
        <v>26</v>
      </c>
      <c r="B85981" s="1" t="s">
        <v>1093</v>
      </c>
      <c r="C85981" s="1" t="s">
        <v>1094</v>
      </c>
      <c r="D85981">
        <v>340</v>
      </c>
      <c r="E85981" s="1" t="s">
        <v>114</v>
      </c>
      <c r="F85981" s="1" t="s">
        <v>17</v>
      </c>
      <c r="G85981">
        <v>2016</v>
      </c>
      <c r="H85981" s="1" t="s">
        <v>938</v>
      </c>
      <c r="I85981" s="1" t="s">
        <v>915</v>
      </c>
      <c r="J85981" s="1" t="s">
        <v>90</v>
      </c>
      <c r="K85981" s="1" t="s">
        <v>1094</v>
      </c>
      <c r="L85981" s="1" t="s">
        <v>1087</v>
      </c>
      <c r="M85981" s="1" t="s">
        <v>394</v>
      </c>
      <c r="N85981" s="1" t="s">
        <v>1078</v>
      </c>
    </row>
    <row r="85982" spans="1:14" hidden="1" x14ac:dyDescent="0.35">
      <c r="A85982">
        <v>26</v>
      </c>
      <c r="B85982" s="1" t="s">
        <v>1093</v>
      </c>
      <c r="C85982" s="1" t="s">
        <v>1094</v>
      </c>
      <c r="D85982">
        <v>341</v>
      </c>
      <c r="E85982" s="1" t="s">
        <v>129</v>
      </c>
      <c r="F85982" s="1" t="s">
        <v>17</v>
      </c>
      <c r="G85982">
        <v>1990</v>
      </c>
      <c r="H85982" s="1" t="s">
        <v>847</v>
      </c>
      <c r="I85982" s="1" t="s">
        <v>994</v>
      </c>
      <c r="J85982" s="1" t="s">
        <v>830</v>
      </c>
      <c r="K85982" s="1" t="s">
        <v>1094</v>
      </c>
      <c r="L85982" s="1" t="s">
        <v>1087</v>
      </c>
      <c r="M85982" s="1" t="s">
        <v>394</v>
      </c>
      <c r="N85982" s="1" t="s">
        <v>1078</v>
      </c>
    </row>
    <row r="85983" spans="1:14" hidden="1" x14ac:dyDescent="0.35">
      <c r="A85983">
        <v>26</v>
      </c>
      <c r="B85983" s="1" t="s">
        <v>1093</v>
      </c>
      <c r="C85983" s="1" t="s">
        <v>1094</v>
      </c>
      <c r="D85983">
        <v>341</v>
      </c>
      <c r="E85983" s="1" t="s">
        <v>129</v>
      </c>
      <c r="F85983" s="1" t="s">
        <v>17</v>
      </c>
      <c r="G85983">
        <v>1995</v>
      </c>
      <c r="H85983" s="1" t="s">
        <v>993</v>
      </c>
      <c r="I85983" s="1" t="s">
        <v>968</v>
      </c>
      <c r="J85983" s="1" t="s">
        <v>769</v>
      </c>
      <c r="K85983" s="1" t="s">
        <v>1094</v>
      </c>
      <c r="L85983" s="1" t="s">
        <v>1087</v>
      </c>
      <c r="M85983" s="1" t="s">
        <v>394</v>
      </c>
      <c r="N85983" s="1" t="s">
        <v>1078</v>
      </c>
    </row>
    <row r="85984" spans="1:14" hidden="1" x14ac:dyDescent="0.35">
      <c r="A85984">
        <v>26</v>
      </c>
      <c r="B85984" s="1" t="s">
        <v>1093</v>
      </c>
      <c r="C85984" s="1" t="s">
        <v>1094</v>
      </c>
      <c r="D85984">
        <v>341</v>
      </c>
      <c r="E85984" s="1" t="s">
        <v>129</v>
      </c>
      <c r="F85984" s="1" t="s">
        <v>17</v>
      </c>
      <c r="G85984">
        <v>2000</v>
      </c>
      <c r="H85984" s="1" t="s">
        <v>511</v>
      </c>
      <c r="I85984" s="1" t="s">
        <v>487</v>
      </c>
      <c r="J85984" s="1" t="s">
        <v>71</v>
      </c>
      <c r="K85984" s="1" t="s">
        <v>1094</v>
      </c>
      <c r="L85984" s="1" t="s">
        <v>1087</v>
      </c>
      <c r="M85984" s="1" t="s">
        <v>394</v>
      </c>
      <c r="N85984" s="1" t="s">
        <v>1078</v>
      </c>
    </row>
    <row r="85985" spans="1:14" hidden="1" x14ac:dyDescent="0.35">
      <c r="A85985">
        <v>26</v>
      </c>
      <c r="B85985" s="1" t="s">
        <v>1093</v>
      </c>
      <c r="C85985" s="1" t="s">
        <v>1094</v>
      </c>
      <c r="D85985">
        <v>341</v>
      </c>
      <c r="E85985" s="1" t="s">
        <v>129</v>
      </c>
      <c r="F85985" s="1" t="s">
        <v>17</v>
      </c>
      <c r="G85985">
        <v>2005</v>
      </c>
      <c r="H85985" s="1" t="s">
        <v>854</v>
      </c>
      <c r="I85985" s="1" t="s">
        <v>164</v>
      </c>
      <c r="J85985" s="1" t="s">
        <v>484</v>
      </c>
      <c r="K85985" s="1" t="s">
        <v>1094</v>
      </c>
      <c r="L85985" s="1" t="s">
        <v>1087</v>
      </c>
      <c r="M85985" s="1" t="s">
        <v>394</v>
      </c>
      <c r="N85985" s="1" t="s">
        <v>1078</v>
      </c>
    </row>
    <row r="85986" spans="1:14" hidden="1" x14ac:dyDescent="0.35">
      <c r="A85986">
        <v>26</v>
      </c>
      <c r="B85986" s="1" t="s">
        <v>1093</v>
      </c>
      <c r="C85986" s="1" t="s">
        <v>1094</v>
      </c>
      <c r="D85986">
        <v>341</v>
      </c>
      <c r="E85986" s="1" t="s">
        <v>129</v>
      </c>
      <c r="F85986" s="1" t="s">
        <v>17</v>
      </c>
      <c r="G85986">
        <v>2010</v>
      </c>
      <c r="H85986" s="1" t="s">
        <v>252</v>
      </c>
      <c r="I85986" s="1" t="s">
        <v>626</v>
      </c>
      <c r="J85986" s="1" t="s">
        <v>470</v>
      </c>
      <c r="K85986" s="1" t="s">
        <v>1094</v>
      </c>
      <c r="L85986" s="1" t="s">
        <v>1087</v>
      </c>
      <c r="M85986" s="1" t="s">
        <v>394</v>
      </c>
      <c r="N85986" s="1" t="s">
        <v>1078</v>
      </c>
    </row>
    <row r="85987" spans="1:14" hidden="1" x14ac:dyDescent="0.35">
      <c r="A85987">
        <v>26</v>
      </c>
      <c r="B85987" s="1" t="s">
        <v>1093</v>
      </c>
      <c r="C85987" s="1" t="s">
        <v>1094</v>
      </c>
      <c r="D85987">
        <v>341</v>
      </c>
      <c r="E85987" s="1" t="s">
        <v>129</v>
      </c>
      <c r="F85987" s="1" t="s">
        <v>17</v>
      </c>
      <c r="G85987">
        <v>2016</v>
      </c>
      <c r="H85987" s="1" t="s">
        <v>406</v>
      </c>
      <c r="I85987" s="1" t="s">
        <v>423</v>
      </c>
      <c r="J85987" s="1" t="s">
        <v>377</v>
      </c>
      <c r="K85987" s="1" t="s">
        <v>1094</v>
      </c>
      <c r="L85987" s="1" t="s">
        <v>1087</v>
      </c>
      <c r="M85987" s="1" t="s">
        <v>394</v>
      </c>
      <c r="N85987" s="1" t="s">
        <v>1078</v>
      </c>
    </row>
    <row r="85988" spans="1:14" hidden="1" x14ac:dyDescent="0.35">
      <c r="A85988">
        <v>26</v>
      </c>
      <c r="B85988" s="1" t="s">
        <v>1093</v>
      </c>
      <c r="C85988" s="1" t="s">
        <v>1094</v>
      </c>
      <c r="D85988">
        <v>366</v>
      </c>
      <c r="E85988" s="1" t="s">
        <v>144</v>
      </c>
      <c r="F85988" s="1" t="s">
        <v>17</v>
      </c>
      <c r="G85988">
        <v>1990</v>
      </c>
      <c r="H85988" s="1" t="s">
        <v>768</v>
      </c>
      <c r="I85988" s="1" t="s">
        <v>712</v>
      </c>
      <c r="J85988" s="1" t="s">
        <v>161</v>
      </c>
      <c r="K85988" s="1" t="s">
        <v>1094</v>
      </c>
      <c r="L85988" s="1" t="s">
        <v>1087</v>
      </c>
      <c r="M85988" s="1" t="s">
        <v>394</v>
      </c>
      <c r="N85988" s="1" t="s">
        <v>1078</v>
      </c>
    </row>
    <row r="85989" spans="1:14" hidden="1" x14ac:dyDescent="0.35">
      <c r="A85989">
        <v>26</v>
      </c>
      <c r="B85989" s="1" t="s">
        <v>1093</v>
      </c>
      <c r="C85989" s="1" t="s">
        <v>1094</v>
      </c>
      <c r="D85989">
        <v>366</v>
      </c>
      <c r="E85989" s="1" t="s">
        <v>144</v>
      </c>
      <c r="F85989" s="1" t="s">
        <v>17</v>
      </c>
      <c r="G85989">
        <v>1995</v>
      </c>
      <c r="H85989" s="1" t="s">
        <v>861</v>
      </c>
      <c r="I85989" s="1" t="s">
        <v>842</v>
      </c>
      <c r="J85989" s="1" t="s">
        <v>857</v>
      </c>
      <c r="K85989" s="1" t="s">
        <v>1094</v>
      </c>
      <c r="L85989" s="1" t="s">
        <v>1087</v>
      </c>
      <c r="M85989" s="1" t="s">
        <v>394</v>
      </c>
      <c r="N85989" s="1" t="s">
        <v>1078</v>
      </c>
    </row>
    <row r="85990" spans="1:14" hidden="1" x14ac:dyDescent="0.35">
      <c r="A85990">
        <v>26</v>
      </c>
      <c r="B85990" s="1" t="s">
        <v>1093</v>
      </c>
      <c r="C85990" s="1" t="s">
        <v>1094</v>
      </c>
      <c r="D85990">
        <v>366</v>
      </c>
      <c r="E85990" s="1" t="s">
        <v>144</v>
      </c>
      <c r="F85990" s="1" t="s">
        <v>17</v>
      </c>
      <c r="G85990">
        <v>2000</v>
      </c>
      <c r="H85990" s="1" t="s">
        <v>814</v>
      </c>
      <c r="I85990" s="1" t="s">
        <v>754</v>
      </c>
      <c r="J85990" s="1" t="s">
        <v>165</v>
      </c>
      <c r="K85990" s="1" t="s">
        <v>1094</v>
      </c>
      <c r="L85990" s="1" t="s">
        <v>1087</v>
      </c>
      <c r="M85990" s="1" t="s">
        <v>394</v>
      </c>
      <c r="N85990" s="1" t="s">
        <v>1078</v>
      </c>
    </row>
    <row r="85991" spans="1:14" hidden="1" x14ac:dyDescent="0.35">
      <c r="A85991">
        <v>26</v>
      </c>
      <c r="B85991" s="1" t="s">
        <v>1093</v>
      </c>
      <c r="C85991" s="1" t="s">
        <v>1094</v>
      </c>
      <c r="D85991">
        <v>366</v>
      </c>
      <c r="E85991" s="1" t="s">
        <v>144</v>
      </c>
      <c r="F85991" s="1" t="s">
        <v>17</v>
      </c>
      <c r="G85991">
        <v>2005</v>
      </c>
      <c r="H85991" s="1" t="s">
        <v>491</v>
      </c>
      <c r="I85991" s="1" t="s">
        <v>643</v>
      </c>
      <c r="J85991" s="1" t="s">
        <v>165</v>
      </c>
      <c r="K85991" s="1" t="s">
        <v>1094</v>
      </c>
      <c r="L85991" s="1" t="s">
        <v>1087</v>
      </c>
      <c r="M85991" s="1" t="s">
        <v>394</v>
      </c>
      <c r="N85991" s="1" t="s">
        <v>1078</v>
      </c>
    </row>
    <row r="85992" spans="1:14" hidden="1" x14ac:dyDescent="0.35">
      <c r="A85992">
        <v>26</v>
      </c>
      <c r="B85992" s="1" t="s">
        <v>1093</v>
      </c>
      <c r="C85992" s="1" t="s">
        <v>1094</v>
      </c>
      <c r="D85992">
        <v>366</v>
      </c>
      <c r="E85992" s="1" t="s">
        <v>144</v>
      </c>
      <c r="F85992" s="1" t="s">
        <v>17</v>
      </c>
      <c r="G85992">
        <v>2010</v>
      </c>
      <c r="H85992" s="1" t="s">
        <v>442</v>
      </c>
      <c r="I85992" s="1" t="s">
        <v>557</v>
      </c>
      <c r="J85992" s="1" t="s">
        <v>770</v>
      </c>
      <c r="K85992" s="1" t="s">
        <v>1094</v>
      </c>
      <c r="L85992" s="1" t="s">
        <v>1087</v>
      </c>
      <c r="M85992" s="1" t="s">
        <v>394</v>
      </c>
      <c r="N85992" s="1" t="s">
        <v>1078</v>
      </c>
    </row>
    <row r="85993" spans="1:14" hidden="1" x14ac:dyDescent="0.35">
      <c r="A85993">
        <v>26</v>
      </c>
      <c r="B85993" s="1" t="s">
        <v>1093</v>
      </c>
      <c r="C85993" s="1" t="s">
        <v>1094</v>
      </c>
      <c r="D85993">
        <v>366</v>
      </c>
      <c r="E85993" s="1" t="s">
        <v>144</v>
      </c>
      <c r="F85993" s="1" t="s">
        <v>17</v>
      </c>
      <c r="G85993">
        <v>2016</v>
      </c>
      <c r="H85993" s="1" t="s">
        <v>483</v>
      </c>
      <c r="I85993" s="1" t="s">
        <v>583</v>
      </c>
      <c r="J85993" s="1" t="s">
        <v>854</v>
      </c>
      <c r="K85993" s="1" t="s">
        <v>1094</v>
      </c>
      <c r="L85993" s="1" t="s">
        <v>1087</v>
      </c>
      <c r="M85993" s="1" t="s">
        <v>394</v>
      </c>
      <c r="N85993" s="1" t="s">
        <v>1078</v>
      </c>
    </row>
    <row r="85994" spans="1:14" hidden="1" x14ac:dyDescent="0.35">
      <c r="A85994">
        <v>26</v>
      </c>
      <c r="B85994" s="1" t="s">
        <v>1093</v>
      </c>
      <c r="C85994" s="1" t="s">
        <v>1094</v>
      </c>
      <c r="D85994">
        <v>380</v>
      </c>
      <c r="E85994" s="1" t="s">
        <v>155</v>
      </c>
      <c r="F85994" s="1" t="s">
        <v>17</v>
      </c>
      <c r="G85994">
        <v>1990</v>
      </c>
      <c r="H85994" s="1" t="s">
        <v>494</v>
      </c>
      <c r="I85994" s="1" t="s">
        <v>488</v>
      </c>
      <c r="J85994" s="1" t="s">
        <v>265</v>
      </c>
      <c r="K85994" s="1" t="s">
        <v>1094</v>
      </c>
      <c r="L85994" s="1" t="s">
        <v>1087</v>
      </c>
      <c r="M85994" s="1" t="s">
        <v>394</v>
      </c>
      <c r="N85994" s="1" t="s">
        <v>1078</v>
      </c>
    </row>
    <row r="85995" spans="1:14" hidden="1" x14ac:dyDescent="0.35">
      <c r="A85995">
        <v>26</v>
      </c>
      <c r="B85995" s="1" t="s">
        <v>1093</v>
      </c>
      <c r="C85995" s="1" t="s">
        <v>1094</v>
      </c>
      <c r="D85995">
        <v>380</v>
      </c>
      <c r="E85995" s="1" t="s">
        <v>155</v>
      </c>
      <c r="F85995" s="1" t="s">
        <v>17</v>
      </c>
      <c r="G85995">
        <v>1995</v>
      </c>
      <c r="H85995" s="1" t="s">
        <v>627</v>
      </c>
      <c r="I85995" s="1" t="s">
        <v>491</v>
      </c>
      <c r="J85995" s="1" t="s">
        <v>269</v>
      </c>
      <c r="K85995" s="1" t="s">
        <v>1094</v>
      </c>
      <c r="L85995" s="1" t="s">
        <v>1087</v>
      </c>
      <c r="M85995" s="1" t="s">
        <v>394</v>
      </c>
      <c r="N85995" s="1" t="s">
        <v>1078</v>
      </c>
    </row>
    <row r="85996" spans="1:14" hidden="1" x14ac:dyDescent="0.35">
      <c r="A85996">
        <v>26</v>
      </c>
      <c r="B85996" s="1" t="s">
        <v>1093</v>
      </c>
      <c r="C85996" s="1" t="s">
        <v>1094</v>
      </c>
      <c r="D85996">
        <v>380</v>
      </c>
      <c r="E85996" s="1" t="s">
        <v>155</v>
      </c>
      <c r="F85996" s="1" t="s">
        <v>17</v>
      </c>
      <c r="G85996">
        <v>2000</v>
      </c>
      <c r="H85996" s="1" t="s">
        <v>856</v>
      </c>
      <c r="I85996" s="1" t="s">
        <v>828</v>
      </c>
      <c r="J85996" s="1" t="s">
        <v>49</v>
      </c>
      <c r="K85996" s="1" t="s">
        <v>1094</v>
      </c>
      <c r="L85996" s="1" t="s">
        <v>1087</v>
      </c>
      <c r="M85996" s="1" t="s">
        <v>394</v>
      </c>
      <c r="N85996" s="1" t="s">
        <v>1078</v>
      </c>
    </row>
    <row r="85997" spans="1:14" hidden="1" x14ac:dyDescent="0.35">
      <c r="A85997">
        <v>26</v>
      </c>
      <c r="B85997" s="1" t="s">
        <v>1093</v>
      </c>
      <c r="C85997" s="1" t="s">
        <v>1094</v>
      </c>
      <c r="D85997">
        <v>380</v>
      </c>
      <c r="E85997" s="1" t="s">
        <v>155</v>
      </c>
      <c r="F85997" s="1" t="s">
        <v>17</v>
      </c>
      <c r="G85997">
        <v>2005</v>
      </c>
      <c r="H85997" s="1" t="s">
        <v>261</v>
      </c>
      <c r="I85997" s="1" t="s">
        <v>988</v>
      </c>
      <c r="J85997" s="1" t="s">
        <v>20</v>
      </c>
      <c r="K85997" s="1" t="s">
        <v>1094</v>
      </c>
      <c r="L85997" s="1" t="s">
        <v>1087</v>
      </c>
      <c r="M85997" s="1" t="s">
        <v>394</v>
      </c>
      <c r="N85997" s="1" t="s">
        <v>1078</v>
      </c>
    </row>
    <row r="85998" spans="1:14" hidden="1" x14ac:dyDescent="0.35">
      <c r="A85998">
        <v>26</v>
      </c>
      <c r="B85998" s="1" t="s">
        <v>1093</v>
      </c>
      <c r="C85998" s="1" t="s">
        <v>1094</v>
      </c>
      <c r="D85998">
        <v>380</v>
      </c>
      <c r="E85998" s="1" t="s">
        <v>155</v>
      </c>
      <c r="F85998" s="1" t="s">
        <v>17</v>
      </c>
      <c r="G85998">
        <v>2010</v>
      </c>
      <c r="H85998" s="1" t="s">
        <v>856</v>
      </c>
      <c r="I85998" s="1" t="s">
        <v>760</v>
      </c>
      <c r="J85998" s="1" t="s">
        <v>208</v>
      </c>
      <c r="K85998" s="1" t="s">
        <v>1094</v>
      </c>
      <c r="L85998" s="1" t="s">
        <v>1087</v>
      </c>
      <c r="M85998" s="1" t="s">
        <v>394</v>
      </c>
      <c r="N85998" s="1" t="s">
        <v>1078</v>
      </c>
    </row>
    <row r="85999" spans="1:14" hidden="1" x14ac:dyDescent="0.35">
      <c r="A85999">
        <v>26</v>
      </c>
      <c r="B85999" s="1" t="s">
        <v>1093</v>
      </c>
      <c r="C85999" s="1" t="s">
        <v>1094</v>
      </c>
      <c r="D85999">
        <v>380</v>
      </c>
      <c r="E85999" s="1" t="s">
        <v>155</v>
      </c>
      <c r="F85999" s="1" t="s">
        <v>17</v>
      </c>
      <c r="G85999">
        <v>2016</v>
      </c>
      <c r="H85999" s="1" t="s">
        <v>270</v>
      </c>
      <c r="I85999" s="1" t="s">
        <v>157</v>
      </c>
      <c r="J85999" s="1" t="s">
        <v>29</v>
      </c>
      <c r="K85999" s="1" t="s">
        <v>1094</v>
      </c>
      <c r="L85999" s="1" t="s">
        <v>1087</v>
      </c>
      <c r="M85999" s="1" t="s">
        <v>394</v>
      </c>
      <c r="N85999" s="1" t="s">
        <v>1078</v>
      </c>
    </row>
    <row r="86000" spans="1:14" hidden="1" x14ac:dyDescent="0.35">
      <c r="A86000">
        <v>26</v>
      </c>
      <c r="B86000" s="1" t="s">
        <v>1093</v>
      </c>
      <c r="C86000" s="1" t="s">
        <v>1094</v>
      </c>
      <c r="D86000">
        <v>429</v>
      </c>
      <c r="E86000" s="1" t="s">
        <v>172</v>
      </c>
      <c r="F86000" s="1" t="s">
        <v>17</v>
      </c>
      <c r="G86000">
        <v>1990</v>
      </c>
      <c r="H86000" s="1" t="s">
        <v>475</v>
      </c>
      <c r="I86000" s="1" t="s">
        <v>1018</v>
      </c>
      <c r="J86000" s="1" t="s">
        <v>626</v>
      </c>
      <c r="K86000" s="1" t="s">
        <v>1094</v>
      </c>
      <c r="L86000" s="1" t="s">
        <v>1087</v>
      </c>
      <c r="M86000" s="1" t="s">
        <v>394</v>
      </c>
      <c r="N86000" s="1" t="s">
        <v>1078</v>
      </c>
    </row>
    <row r="86001" spans="1:14" hidden="1" x14ac:dyDescent="0.35">
      <c r="A86001">
        <v>26</v>
      </c>
      <c r="B86001" s="1" t="s">
        <v>1093</v>
      </c>
      <c r="C86001" s="1" t="s">
        <v>1094</v>
      </c>
      <c r="D86001">
        <v>429</v>
      </c>
      <c r="E86001" s="1" t="s">
        <v>172</v>
      </c>
      <c r="F86001" s="1" t="s">
        <v>17</v>
      </c>
      <c r="G86001">
        <v>1995</v>
      </c>
      <c r="H86001" s="1" t="s">
        <v>477</v>
      </c>
      <c r="I86001" s="1" t="s">
        <v>1033</v>
      </c>
      <c r="J86001" s="1" t="s">
        <v>954</v>
      </c>
      <c r="K86001" s="1" t="s">
        <v>1094</v>
      </c>
      <c r="L86001" s="1" t="s">
        <v>1087</v>
      </c>
      <c r="M86001" s="1" t="s">
        <v>394</v>
      </c>
      <c r="N86001" s="1" t="s">
        <v>1078</v>
      </c>
    </row>
    <row r="86002" spans="1:14" hidden="1" x14ac:dyDescent="0.35">
      <c r="A86002">
        <v>26</v>
      </c>
      <c r="B86002" s="1" t="s">
        <v>1093</v>
      </c>
      <c r="C86002" s="1" t="s">
        <v>1094</v>
      </c>
      <c r="D86002">
        <v>429</v>
      </c>
      <c r="E86002" s="1" t="s">
        <v>172</v>
      </c>
      <c r="F86002" s="1" t="s">
        <v>17</v>
      </c>
      <c r="G86002">
        <v>2000</v>
      </c>
      <c r="H86002" s="1" t="s">
        <v>555</v>
      </c>
      <c r="I86002" s="1" t="s">
        <v>862</v>
      </c>
      <c r="J86002" s="1" t="s">
        <v>40</v>
      </c>
      <c r="K86002" s="1" t="s">
        <v>1094</v>
      </c>
      <c r="L86002" s="1" t="s">
        <v>1087</v>
      </c>
      <c r="M86002" s="1" t="s">
        <v>394</v>
      </c>
      <c r="N86002" s="1" t="s">
        <v>1078</v>
      </c>
    </row>
    <row r="86003" spans="1:14" hidden="1" x14ac:dyDescent="0.35">
      <c r="A86003">
        <v>26</v>
      </c>
      <c r="B86003" s="1" t="s">
        <v>1093</v>
      </c>
      <c r="C86003" s="1" t="s">
        <v>1094</v>
      </c>
      <c r="D86003">
        <v>429</v>
      </c>
      <c r="E86003" s="1" t="s">
        <v>172</v>
      </c>
      <c r="F86003" s="1" t="s">
        <v>17</v>
      </c>
      <c r="G86003">
        <v>2005</v>
      </c>
      <c r="H86003" s="1" t="s">
        <v>101</v>
      </c>
      <c r="I86003" s="1" t="s">
        <v>754</v>
      </c>
      <c r="J86003" s="1" t="s">
        <v>317</v>
      </c>
      <c r="K86003" s="1" t="s">
        <v>1094</v>
      </c>
      <c r="L86003" s="1" t="s">
        <v>1087</v>
      </c>
      <c r="M86003" s="1" t="s">
        <v>394</v>
      </c>
      <c r="N86003" s="1" t="s">
        <v>1078</v>
      </c>
    </row>
    <row r="86004" spans="1:14" hidden="1" x14ac:dyDescent="0.35">
      <c r="A86004">
        <v>26</v>
      </c>
      <c r="B86004" s="1" t="s">
        <v>1093</v>
      </c>
      <c r="C86004" s="1" t="s">
        <v>1094</v>
      </c>
      <c r="D86004">
        <v>429</v>
      </c>
      <c r="E86004" s="1" t="s">
        <v>172</v>
      </c>
      <c r="F86004" s="1" t="s">
        <v>17</v>
      </c>
      <c r="G86004">
        <v>2010</v>
      </c>
      <c r="H86004" s="1" t="s">
        <v>960</v>
      </c>
      <c r="I86004" s="1" t="s">
        <v>560</v>
      </c>
      <c r="J86004" s="1" t="s">
        <v>296</v>
      </c>
      <c r="K86004" s="1" t="s">
        <v>1094</v>
      </c>
      <c r="L86004" s="1" t="s">
        <v>1087</v>
      </c>
      <c r="M86004" s="1" t="s">
        <v>394</v>
      </c>
      <c r="N86004" s="1" t="s">
        <v>1078</v>
      </c>
    </row>
    <row r="86005" spans="1:14" hidden="1" x14ac:dyDescent="0.35">
      <c r="A86005">
        <v>26</v>
      </c>
      <c r="B86005" s="1" t="s">
        <v>1093</v>
      </c>
      <c r="C86005" s="1" t="s">
        <v>1094</v>
      </c>
      <c r="D86005">
        <v>429</v>
      </c>
      <c r="E86005" s="1" t="s">
        <v>172</v>
      </c>
      <c r="F86005" s="1" t="s">
        <v>17</v>
      </c>
      <c r="G86005">
        <v>2016</v>
      </c>
      <c r="H86005" s="1" t="s">
        <v>65</v>
      </c>
      <c r="I86005" s="1" t="s">
        <v>768</v>
      </c>
      <c r="J86005" s="1" t="s">
        <v>147</v>
      </c>
      <c r="K86005" s="1" t="s">
        <v>1094</v>
      </c>
      <c r="L86005" s="1" t="s">
        <v>1087</v>
      </c>
      <c r="M86005" s="1" t="s">
        <v>394</v>
      </c>
      <c r="N86005" s="1" t="s">
        <v>1078</v>
      </c>
    </row>
    <row r="86006" spans="1:14" hidden="1" x14ac:dyDescent="0.35">
      <c r="A86006">
        <v>26</v>
      </c>
      <c r="B86006" s="1" t="s">
        <v>1093</v>
      </c>
      <c r="C86006" s="1" t="s">
        <v>1094</v>
      </c>
      <c r="D86006">
        <v>432</v>
      </c>
      <c r="E86006" s="1" t="s">
        <v>191</v>
      </c>
      <c r="F86006" s="1" t="s">
        <v>17</v>
      </c>
      <c r="G86006">
        <v>1990</v>
      </c>
      <c r="H86006" s="1" t="s">
        <v>810</v>
      </c>
      <c r="I86006" s="1" t="s">
        <v>988</v>
      </c>
      <c r="J86006" s="1" t="s">
        <v>87</v>
      </c>
      <c r="K86006" s="1" t="s">
        <v>1094</v>
      </c>
      <c r="L86006" s="1" t="s">
        <v>1087</v>
      </c>
      <c r="M86006" s="1" t="s">
        <v>394</v>
      </c>
      <c r="N86006" s="1" t="s">
        <v>1078</v>
      </c>
    </row>
    <row r="86007" spans="1:14" hidden="1" x14ac:dyDescent="0.35">
      <c r="A86007">
        <v>26</v>
      </c>
      <c r="B86007" s="1" t="s">
        <v>1093</v>
      </c>
      <c r="C86007" s="1" t="s">
        <v>1094</v>
      </c>
      <c r="D86007">
        <v>432</v>
      </c>
      <c r="E86007" s="1" t="s">
        <v>191</v>
      </c>
      <c r="F86007" s="1" t="s">
        <v>17</v>
      </c>
      <c r="G86007">
        <v>1995</v>
      </c>
      <c r="H86007" s="1" t="s">
        <v>147</v>
      </c>
      <c r="I86007" s="1" t="s">
        <v>442</v>
      </c>
      <c r="J86007" s="1" t="s">
        <v>304</v>
      </c>
      <c r="K86007" s="1" t="s">
        <v>1094</v>
      </c>
      <c r="L86007" s="1" t="s">
        <v>1087</v>
      </c>
      <c r="M86007" s="1" t="s">
        <v>394</v>
      </c>
      <c r="N86007" s="1" t="s">
        <v>1078</v>
      </c>
    </row>
    <row r="86008" spans="1:14" hidden="1" x14ac:dyDescent="0.35">
      <c r="A86008">
        <v>26</v>
      </c>
      <c r="B86008" s="1" t="s">
        <v>1093</v>
      </c>
      <c r="C86008" s="1" t="s">
        <v>1094</v>
      </c>
      <c r="D86008">
        <v>432</v>
      </c>
      <c r="E86008" s="1" t="s">
        <v>191</v>
      </c>
      <c r="F86008" s="1" t="s">
        <v>17</v>
      </c>
      <c r="G86008">
        <v>2000</v>
      </c>
      <c r="H86008" s="1" t="s">
        <v>151</v>
      </c>
      <c r="I86008" s="1" t="s">
        <v>446</v>
      </c>
      <c r="J86008" s="1" t="s">
        <v>399</v>
      </c>
      <c r="K86008" s="1" t="s">
        <v>1094</v>
      </c>
      <c r="L86008" s="1" t="s">
        <v>1087</v>
      </c>
      <c r="M86008" s="1" t="s">
        <v>394</v>
      </c>
      <c r="N86008" s="1" t="s">
        <v>1078</v>
      </c>
    </row>
    <row r="86009" spans="1:14" hidden="1" x14ac:dyDescent="0.35">
      <c r="A86009">
        <v>26</v>
      </c>
      <c r="B86009" s="1" t="s">
        <v>1093</v>
      </c>
      <c r="C86009" s="1" t="s">
        <v>1094</v>
      </c>
      <c r="D86009">
        <v>432</v>
      </c>
      <c r="E86009" s="1" t="s">
        <v>191</v>
      </c>
      <c r="F86009" s="1" t="s">
        <v>17</v>
      </c>
      <c r="G86009">
        <v>2005</v>
      </c>
      <c r="H86009" s="1" t="s">
        <v>194</v>
      </c>
      <c r="I86009" s="1" t="s">
        <v>716</v>
      </c>
      <c r="J86009" s="1" t="s">
        <v>227</v>
      </c>
      <c r="K86009" s="1" t="s">
        <v>1094</v>
      </c>
      <c r="L86009" s="1" t="s">
        <v>1087</v>
      </c>
      <c r="M86009" s="1" t="s">
        <v>394</v>
      </c>
      <c r="N86009" s="1" t="s">
        <v>1078</v>
      </c>
    </row>
    <row r="86010" spans="1:14" hidden="1" x14ac:dyDescent="0.35">
      <c r="A86010">
        <v>26</v>
      </c>
      <c r="B86010" s="1" t="s">
        <v>1093</v>
      </c>
      <c r="C86010" s="1" t="s">
        <v>1094</v>
      </c>
      <c r="D86010">
        <v>432</v>
      </c>
      <c r="E86010" s="1" t="s">
        <v>191</v>
      </c>
      <c r="F86010" s="1" t="s">
        <v>17</v>
      </c>
      <c r="G86010">
        <v>2010</v>
      </c>
      <c r="H86010" s="1" t="s">
        <v>138</v>
      </c>
      <c r="I86010" s="1" t="s">
        <v>806</v>
      </c>
      <c r="J86010" s="1" t="s">
        <v>1029</v>
      </c>
      <c r="K86010" s="1" t="s">
        <v>1094</v>
      </c>
      <c r="L86010" s="1" t="s">
        <v>1087</v>
      </c>
      <c r="M86010" s="1" t="s">
        <v>394</v>
      </c>
      <c r="N86010" s="1" t="s">
        <v>1078</v>
      </c>
    </row>
    <row r="86011" spans="1:14" hidden="1" x14ac:dyDescent="0.35">
      <c r="A86011">
        <v>26</v>
      </c>
      <c r="B86011" s="1" t="s">
        <v>1093</v>
      </c>
      <c r="C86011" s="1" t="s">
        <v>1094</v>
      </c>
      <c r="D86011">
        <v>432</v>
      </c>
      <c r="E86011" s="1" t="s">
        <v>191</v>
      </c>
      <c r="F86011" s="1" t="s">
        <v>17</v>
      </c>
      <c r="G86011">
        <v>2016</v>
      </c>
      <c r="H86011" s="1" t="s">
        <v>325</v>
      </c>
      <c r="I86011" s="1" t="s">
        <v>512</v>
      </c>
      <c r="J86011" s="1" t="s">
        <v>369</v>
      </c>
      <c r="K86011" s="1" t="s">
        <v>1094</v>
      </c>
      <c r="L86011" s="1" t="s">
        <v>1087</v>
      </c>
      <c r="M86011" s="1" t="s">
        <v>394</v>
      </c>
      <c r="N86011" s="1" t="s">
        <v>1078</v>
      </c>
    </row>
    <row r="86012" spans="1:14" hidden="1" x14ac:dyDescent="0.35">
      <c r="A86012">
        <v>26</v>
      </c>
      <c r="B86012" s="1" t="s">
        <v>1093</v>
      </c>
      <c r="C86012" s="1" t="s">
        <v>1094</v>
      </c>
      <c r="D86012">
        <v>435</v>
      </c>
      <c r="E86012" s="1" t="s">
        <v>206</v>
      </c>
      <c r="F86012" s="1" t="s">
        <v>17</v>
      </c>
      <c r="G86012">
        <v>1990</v>
      </c>
      <c r="H86012" s="1" t="s">
        <v>581</v>
      </c>
      <c r="I86012" s="1" t="s">
        <v>962</v>
      </c>
      <c r="J86012" s="1" t="s">
        <v>824</v>
      </c>
      <c r="K86012" s="1" t="s">
        <v>1094</v>
      </c>
      <c r="L86012" s="1" t="s">
        <v>1087</v>
      </c>
      <c r="M86012" s="1" t="s">
        <v>394</v>
      </c>
      <c r="N86012" s="1" t="s">
        <v>1078</v>
      </c>
    </row>
    <row r="86013" spans="1:14" hidden="1" x14ac:dyDescent="0.35">
      <c r="A86013">
        <v>26</v>
      </c>
      <c r="B86013" s="1" t="s">
        <v>1093</v>
      </c>
      <c r="C86013" s="1" t="s">
        <v>1094</v>
      </c>
      <c r="D86013">
        <v>435</v>
      </c>
      <c r="E86013" s="1" t="s">
        <v>206</v>
      </c>
      <c r="F86013" s="1" t="s">
        <v>17</v>
      </c>
      <c r="G86013">
        <v>1995</v>
      </c>
      <c r="H86013" s="1" t="s">
        <v>804</v>
      </c>
      <c r="I86013" s="1" t="s">
        <v>853</v>
      </c>
      <c r="J86013" s="1" t="s">
        <v>442</v>
      </c>
      <c r="K86013" s="1" t="s">
        <v>1094</v>
      </c>
      <c r="L86013" s="1" t="s">
        <v>1087</v>
      </c>
      <c r="M86013" s="1" t="s">
        <v>394</v>
      </c>
      <c r="N86013" s="1" t="s">
        <v>1078</v>
      </c>
    </row>
    <row r="86014" spans="1:14" hidden="1" x14ac:dyDescent="0.35">
      <c r="A86014">
        <v>26</v>
      </c>
      <c r="B86014" s="1" t="s">
        <v>1093</v>
      </c>
      <c r="C86014" s="1" t="s">
        <v>1094</v>
      </c>
      <c r="D86014">
        <v>435</v>
      </c>
      <c r="E86014" s="1" t="s">
        <v>206</v>
      </c>
      <c r="F86014" s="1" t="s">
        <v>17</v>
      </c>
      <c r="G86014">
        <v>2000</v>
      </c>
      <c r="H86014" s="1" t="s">
        <v>650</v>
      </c>
      <c r="I86014" s="1" t="s">
        <v>699</v>
      </c>
      <c r="J86014" s="1" t="s">
        <v>494</v>
      </c>
      <c r="K86014" s="1" t="s">
        <v>1094</v>
      </c>
      <c r="L86014" s="1" t="s">
        <v>1087</v>
      </c>
      <c r="M86014" s="1" t="s">
        <v>394</v>
      </c>
      <c r="N86014" s="1" t="s">
        <v>1078</v>
      </c>
    </row>
    <row r="86015" spans="1:14" hidden="1" x14ac:dyDescent="0.35">
      <c r="A86015">
        <v>26</v>
      </c>
      <c r="B86015" s="1" t="s">
        <v>1093</v>
      </c>
      <c r="C86015" s="1" t="s">
        <v>1094</v>
      </c>
      <c r="D86015">
        <v>435</v>
      </c>
      <c r="E86015" s="1" t="s">
        <v>206</v>
      </c>
      <c r="F86015" s="1" t="s">
        <v>17</v>
      </c>
      <c r="G86015">
        <v>2005</v>
      </c>
      <c r="H86015" s="1" t="s">
        <v>987</v>
      </c>
      <c r="I86015" s="1" t="s">
        <v>849</v>
      </c>
      <c r="J86015" s="1" t="s">
        <v>444</v>
      </c>
      <c r="K86015" s="1" t="s">
        <v>1094</v>
      </c>
      <c r="L86015" s="1" t="s">
        <v>1087</v>
      </c>
      <c r="M86015" s="1" t="s">
        <v>394</v>
      </c>
      <c r="N86015" s="1" t="s">
        <v>1078</v>
      </c>
    </row>
    <row r="86016" spans="1:14" hidden="1" x14ac:dyDescent="0.35">
      <c r="A86016">
        <v>26</v>
      </c>
      <c r="B86016" s="1" t="s">
        <v>1093</v>
      </c>
      <c r="C86016" s="1" t="s">
        <v>1094</v>
      </c>
      <c r="D86016">
        <v>435</v>
      </c>
      <c r="E86016" s="1" t="s">
        <v>206</v>
      </c>
      <c r="F86016" s="1" t="s">
        <v>17</v>
      </c>
      <c r="G86016">
        <v>2010</v>
      </c>
      <c r="H86016" s="1" t="s">
        <v>987</v>
      </c>
      <c r="I86016" s="1" t="s">
        <v>968</v>
      </c>
      <c r="J86016" s="1" t="s">
        <v>850</v>
      </c>
      <c r="K86016" s="1" t="s">
        <v>1094</v>
      </c>
      <c r="L86016" s="1" t="s">
        <v>1087</v>
      </c>
      <c r="M86016" s="1" t="s">
        <v>394</v>
      </c>
      <c r="N86016" s="1" t="s">
        <v>1078</v>
      </c>
    </row>
    <row r="86017" spans="1:14" hidden="1" x14ac:dyDescent="0.35">
      <c r="A86017">
        <v>26</v>
      </c>
      <c r="B86017" s="1" t="s">
        <v>1093</v>
      </c>
      <c r="C86017" s="1" t="s">
        <v>1094</v>
      </c>
      <c r="D86017">
        <v>435</v>
      </c>
      <c r="E86017" s="1" t="s">
        <v>206</v>
      </c>
      <c r="F86017" s="1" t="s">
        <v>17</v>
      </c>
      <c r="G86017">
        <v>2016</v>
      </c>
      <c r="H86017" s="1" t="s">
        <v>769</v>
      </c>
      <c r="I86017" s="1" t="s">
        <v>990</v>
      </c>
      <c r="J86017" s="1" t="s">
        <v>61</v>
      </c>
      <c r="K86017" s="1" t="s">
        <v>1094</v>
      </c>
      <c r="L86017" s="1" t="s">
        <v>1087</v>
      </c>
      <c r="M86017" s="1" t="s">
        <v>394</v>
      </c>
      <c r="N86017" s="1" t="s">
        <v>1078</v>
      </c>
    </row>
    <row r="86018" spans="1:14" hidden="1" x14ac:dyDescent="0.35">
      <c r="A86018">
        <v>26</v>
      </c>
      <c r="B86018" s="1" t="s">
        <v>1093</v>
      </c>
      <c r="C86018" s="1" t="s">
        <v>1094</v>
      </c>
      <c r="D86018">
        <v>441</v>
      </c>
      <c r="E86018" s="1" t="s">
        <v>222</v>
      </c>
      <c r="F86018" s="1" t="s">
        <v>17</v>
      </c>
      <c r="G86018">
        <v>1990</v>
      </c>
      <c r="H86018" s="1" t="s">
        <v>164</v>
      </c>
      <c r="I86018" s="1" t="s">
        <v>804</v>
      </c>
      <c r="J86018" s="1" t="s">
        <v>74</v>
      </c>
      <c r="K86018" s="1" t="s">
        <v>1094</v>
      </c>
      <c r="L86018" s="1" t="s">
        <v>1087</v>
      </c>
      <c r="M86018" s="1" t="s">
        <v>394</v>
      </c>
      <c r="N86018" s="1" t="s">
        <v>1078</v>
      </c>
    </row>
    <row r="86019" spans="1:14" hidden="1" x14ac:dyDescent="0.35">
      <c r="A86019">
        <v>26</v>
      </c>
      <c r="B86019" s="1" t="s">
        <v>1093</v>
      </c>
      <c r="C86019" s="1" t="s">
        <v>1094</v>
      </c>
      <c r="D86019">
        <v>441</v>
      </c>
      <c r="E86019" s="1" t="s">
        <v>222</v>
      </c>
      <c r="F86019" s="1" t="s">
        <v>17</v>
      </c>
      <c r="G86019">
        <v>1995</v>
      </c>
      <c r="H86019" s="1" t="s">
        <v>443</v>
      </c>
      <c r="I86019" s="1" t="s">
        <v>843</v>
      </c>
      <c r="J86019" s="1" t="s">
        <v>296</v>
      </c>
      <c r="K86019" s="1" t="s">
        <v>1094</v>
      </c>
      <c r="L86019" s="1" t="s">
        <v>1087</v>
      </c>
      <c r="M86019" s="1" t="s">
        <v>394</v>
      </c>
      <c r="N86019" s="1" t="s">
        <v>1078</v>
      </c>
    </row>
    <row r="86020" spans="1:14" hidden="1" x14ac:dyDescent="0.35">
      <c r="A86020">
        <v>26</v>
      </c>
      <c r="B86020" s="1" t="s">
        <v>1093</v>
      </c>
      <c r="C86020" s="1" t="s">
        <v>1094</v>
      </c>
      <c r="D86020">
        <v>441</v>
      </c>
      <c r="E86020" s="1" t="s">
        <v>222</v>
      </c>
      <c r="F86020" s="1" t="s">
        <v>17</v>
      </c>
      <c r="G86020">
        <v>2000</v>
      </c>
      <c r="H86020" s="1" t="s">
        <v>626</v>
      </c>
      <c r="I86020" s="1" t="s">
        <v>988</v>
      </c>
      <c r="J86020" s="1" t="s">
        <v>108</v>
      </c>
      <c r="K86020" s="1" t="s">
        <v>1094</v>
      </c>
      <c r="L86020" s="1" t="s">
        <v>1087</v>
      </c>
      <c r="M86020" s="1" t="s">
        <v>394</v>
      </c>
      <c r="N86020" s="1" t="s">
        <v>1078</v>
      </c>
    </row>
    <row r="86021" spans="1:14" hidden="1" x14ac:dyDescent="0.35">
      <c r="A86021">
        <v>26</v>
      </c>
      <c r="B86021" s="1" t="s">
        <v>1093</v>
      </c>
      <c r="C86021" s="1" t="s">
        <v>1094</v>
      </c>
      <c r="D86021">
        <v>441</v>
      </c>
      <c r="E86021" s="1" t="s">
        <v>222</v>
      </c>
      <c r="F86021" s="1" t="s">
        <v>17</v>
      </c>
      <c r="G86021">
        <v>2005</v>
      </c>
      <c r="H86021" s="1" t="s">
        <v>135</v>
      </c>
      <c r="I86021" s="1" t="s">
        <v>835</v>
      </c>
      <c r="J86021" s="1" t="s">
        <v>273</v>
      </c>
      <c r="K86021" s="1" t="s">
        <v>1094</v>
      </c>
      <c r="L86021" s="1" t="s">
        <v>1087</v>
      </c>
      <c r="M86021" s="1" t="s">
        <v>394</v>
      </c>
      <c r="N86021" s="1" t="s">
        <v>1078</v>
      </c>
    </row>
    <row r="86022" spans="1:14" hidden="1" x14ac:dyDescent="0.35">
      <c r="A86022">
        <v>26</v>
      </c>
      <c r="B86022" s="1" t="s">
        <v>1093</v>
      </c>
      <c r="C86022" s="1" t="s">
        <v>1094</v>
      </c>
      <c r="D86022">
        <v>441</v>
      </c>
      <c r="E86022" s="1" t="s">
        <v>222</v>
      </c>
      <c r="F86022" s="1" t="s">
        <v>17</v>
      </c>
      <c r="G86022">
        <v>2010</v>
      </c>
      <c r="H86022" s="1" t="s">
        <v>446</v>
      </c>
      <c r="I86022" s="1" t="s">
        <v>1008</v>
      </c>
      <c r="J86022" s="1" t="s">
        <v>78</v>
      </c>
      <c r="K86022" s="1" t="s">
        <v>1094</v>
      </c>
      <c r="L86022" s="1" t="s">
        <v>1087</v>
      </c>
      <c r="M86022" s="1" t="s">
        <v>394</v>
      </c>
      <c r="N86022" s="1" t="s">
        <v>1078</v>
      </c>
    </row>
    <row r="86023" spans="1:14" hidden="1" x14ac:dyDescent="0.35">
      <c r="A86023">
        <v>26</v>
      </c>
      <c r="B86023" s="1" t="s">
        <v>1093</v>
      </c>
      <c r="C86023" s="1" t="s">
        <v>1094</v>
      </c>
      <c r="D86023">
        <v>441</v>
      </c>
      <c r="E86023" s="1" t="s">
        <v>222</v>
      </c>
      <c r="F86023" s="1" t="s">
        <v>17</v>
      </c>
      <c r="G86023">
        <v>2016</v>
      </c>
      <c r="H86023" s="1" t="s">
        <v>806</v>
      </c>
      <c r="I86023" s="1" t="s">
        <v>834</v>
      </c>
      <c r="J86023" s="1" t="s">
        <v>50</v>
      </c>
      <c r="K86023" s="1" t="s">
        <v>1094</v>
      </c>
      <c r="L86023" s="1" t="s">
        <v>1087</v>
      </c>
      <c r="M86023" s="1" t="s">
        <v>394</v>
      </c>
      <c r="N86023" s="1" t="s">
        <v>1078</v>
      </c>
    </row>
    <row r="86024" spans="1:14" hidden="1" x14ac:dyDescent="0.35">
      <c r="A86024">
        <v>26</v>
      </c>
      <c r="B86024" s="1" t="s">
        <v>1093</v>
      </c>
      <c r="C86024" s="1" t="s">
        <v>1094</v>
      </c>
      <c r="D86024">
        <v>468</v>
      </c>
      <c r="E86024" s="1" t="s">
        <v>237</v>
      </c>
      <c r="F86024" s="1" t="s">
        <v>17</v>
      </c>
      <c r="G86024">
        <v>1990</v>
      </c>
      <c r="H86024" s="1" t="s">
        <v>580</v>
      </c>
      <c r="I86024" s="1" t="s">
        <v>967</v>
      </c>
      <c r="J86024" s="1" t="s">
        <v>56</v>
      </c>
      <c r="K86024" s="1" t="s">
        <v>1094</v>
      </c>
      <c r="L86024" s="1" t="s">
        <v>1087</v>
      </c>
      <c r="M86024" s="1" t="s">
        <v>394</v>
      </c>
      <c r="N86024" s="1" t="s">
        <v>1078</v>
      </c>
    </row>
    <row r="86025" spans="1:14" hidden="1" x14ac:dyDescent="0.35">
      <c r="A86025">
        <v>26</v>
      </c>
      <c r="B86025" s="1" t="s">
        <v>1093</v>
      </c>
      <c r="C86025" s="1" t="s">
        <v>1094</v>
      </c>
      <c r="D86025">
        <v>468</v>
      </c>
      <c r="E86025" s="1" t="s">
        <v>237</v>
      </c>
      <c r="F86025" s="1" t="s">
        <v>17</v>
      </c>
      <c r="G86025">
        <v>1995</v>
      </c>
      <c r="H86025" s="1" t="s">
        <v>557</v>
      </c>
      <c r="I86025" s="1" t="s">
        <v>880</v>
      </c>
      <c r="J86025" s="1" t="s">
        <v>158</v>
      </c>
      <c r="K86025" s="1" t="s">
        <v>1094</v>
      </c>
      <c r="L86025" s="1" t="s">
        <v>1087</v>
      </c>
      <c r="M86025" s="1" t="s">
        <v>394</v>
      </c>
      <c r="N86025" s="1" t="s">
        <v>1078</v>
      </c>
    </row>
    <row r="86026" spans="1:14" hidden="1" x14ac:dyDescent="0.35">
      <c r="A86026">
        <v>26</v>
      </c>
      <c r="B86026" s="1" t="s">
        <v>1093</v>
      </c>
      <c r="C86026" s="1" t="s">
        <v>1094</v>
      </c>
      <c r="D86026">
        <v>468</v>
      </c>
      <c r="E86026" s="1" t="s">
        <v>237</v>
      </c>
      <c r="F86026" s="1" t="s">
        <v>17</v>
      </c>
      <c r="G86026">
        <v>2000</v>
      </c>
      <c r="H86026" s="1" t="s">
        <v>840</v>
      </c>
      <c r="I86026" s="1" t="s">
        <v>841</v>
      </c>
      <c r="J86026" s="1" t="s">
        <v>651</v>
      </c>
      <c r="K86026" s="1" t="s">
        <v>1094</v>
      </c>
      <c r="L86026" s="1" t="s">
        <v>1087</v>
      </c>
      <c r="M86026" s="1" t="s">
        <v>394</v>
      </c>
      <c r="N86026" s="1" t="s">
        <v>1078</v>
      </c>
    </row>
    <row r="86027" spans="1:14" hidden="1" x14ac:dyDescent="0.35">
      <c r="A86027">
        <v>26</v>
      </c>
      <c r="B86027" s="1" t="s">
        <v>1093</v>
      </c>
      <c r="C86027" s="1" t="s">
        <v>1094</v>
      </c>
      <c r="D86027">
        <v>468</v>
      </c>
      <c r="E86027" s="1" t="s">
        <v>237</v>
      </c>
      <c r="F86027" s="1" t="s">
        <v>17</v>
      </c>
      <c r="G86027">
        <v>2005</v>
      </c>
      <c r="H86027" s="1" t="s">
        <v>665</v>
      </c>
      <c r="I86027" s="1" t="s">
        <v>841</v>
      </c>
      <c r="J86027" s="1" t="s">
        <v>559</v>
      </c>
      <c r="K86027" s="1" t="s">
        <v>1094</v>
      </c>
      <c r="L86027" s="1" t="s">
        <v>1087</v>
      </c>
      <c r="M86027" s="1" t="s">
        <v>394</v>
      </c>
      <c r="N86027" s="1" t="s">
        <v>1078</v>
      </c>
    </row>
    <row r="86028" spans="1:14" hidden="1" x14ac:dyDescent="0.35">
      <c r="A86028">
        <v>26</v>
      </c>
      <c r="B86028" s="1" t="s">
        <v>1093</v>
      </c>
      <c r="C86028" s="1" t="s">
        <v>1094</v>
      </c>
      <c r="D86028">
        <v>468</v>
      </c>
      <c r="E86028" s="1" t="s">
        <v>237</v>
      </c>
      <c r="F86028" s="1" t="s">
        <v>17</v>
      </c>
      <c r="G86028">
        <v>2010</v>
      </c>
      <c r="H86028" s="1" t="s">
        <v>835</v>
      </c>
      <c r="I86028" s="1" t="s">
        <v>888</v>
      </c>
      <c r="J86028" s="1" t="s">
        <v>161</v>
      </c>
      <c r="K86028" s="1" t="s">
        <v>1094</v>
      </c>
      <c r="L86028" s="1" t="s">
        <v>1087</v>
      </c>
      <c r="M86028" s="1" t="s">
        <v>394</v>
      </c>
      <c r="N86028" s="1" t="s">
        <v>1078</v>
      </c>
    </row>
    <row r="86029" spans="1:14" hidden="1" x14ac:dyDescent="0.35">
      <c r="A86029">
        <v>26</v>
      </c>
      <c r="B86029" s="1" t="s">
        <v>1093</v>
      </c>
      <c r="C86029" s="1" t="s">
        <v>1094</v>
      </c>
      <c r="D86029">
        <v>468</v>
      </c>
      <c r="E86029" s="1" t="s">
        <v>237</v>
      </c>
      <c r="F86029" s="1" t="s">
        <v>17</v>
      </c>
      <c r="G86029">
        <v>2016</v>
      </c>
      <c r="H86029" s="1" t="s">
        <v>157</v>
      </c>
      <c r="I86029" s="1" t="s">
        <v>885</v>
      </c>
      <c r="J86029" s="1" t="s">
        <v>162</v>
      </c>
      <c r="K86029" s="1" t="s">
        <v>1094</v>
      </c>
      <c r="L86029" s="1" t="s">
        <v>1087</v>
      </c>
      <c r="M86029" s="1" t="s">
        <v>394</v>
      </c>
      <c r="N86029" s="1" t="s">
        <v>1078</v>
      </c>
    </row>
    <row r="86030" spans="1:14" hidden="1" x14ac:dyDescent="0.35">
      <c r="A86030">
        <v>26</v>
      </c>
      <c r="B86030" s="1" t="s">
        <v>1093</v>
      </c>
      <c r="C86030" s="1" t="s">
        <v>1094</v>
      </c>
      <c r="D86030">
        <v>484</v>
      </c>
      <c r="E86030" s="1" t="s">
        <v>249</v>
      </c>
      <c r="F86030" s="1" t="s">
        <v>17</v>
      </c>
      <c r="G86030">
        <v>1990</v>
      </c>
      <c r="H86030" s="1" t="s">
        <v>1008</v>
      </c>
      <c r="I86030" s="1" t="s">
        <v>967</v>
      </c>
      <c r="J86030" s="1" t="s">
        <v>666</v>
      </c>
      <c r="K86030" s="1" t="s">
        <v>1094</v>
      </c>
      <c r="L86030" s="1" t="s">
        <v>1087</v>
      </c>
      <c r="M86030" s="1" t="s">
        <v>394</v>
      </c>
      <c r="N86030" s="1" t="s">
        <v>1078</v>
      </c>
    </row>
    <row r="86031" spans="1:14" hidden="1" x14ac:dyDescent="0.35">
      <c r="A86031">
        <v>26</v>
      </c>
      <c r="B86031" s="1" t="s">
        <v>1093</v>
      </c>
      <c r="C86031" s="1" t="s">
        <v>1094</v>
      </c>
      <c r="D86031">
        <v>484</v>
      </c>
      <c r="E86031" s="1" t="s">
        <v>249</v>
      </c>
      <c r="F86031" s="1" t="s">
        <v>17</v>
      </c>
      <c r="G86031">
        <v>1995</v>
      </c>
      <c r="H86031" s="1" t="s">
        <v>835</v>
      </c>
      <c r="I86031" s="1" t="s">
        <v>991</v>
      </c>
      <c r="J86031" s="1" t="s">
        <v>166</v>
      </c>
      <c r="K86031" s="1" t="s">
        <v>1094</v>
      </c>
      <c r="L86031" s="1" t="s">
        <v>1087</v>
      </c>
      <c r="M86031" s="1" t="s">
        <v>394</v>
      </c>
      <c r="N86031" s="1" t="s">
        <v>1078</v>
      </c>
    </row>
    <row r="86032" spans="1:14" hidden="1" x14ac:dyDescent="0.35">
      <c r="A86032">
        <v>26</v>
      </c>
      <c r="B86032" s="1" t="s">
        <v>1093</v>
      </c>
      <c r="C86032" s="1" t="s">
        <v>1094</v>
      </c>
      <c r="D86032">
        <v>484</v>
      </c>
      <c r="E86032" s="1" t="s">
        <v>249</v>
      </c>
      <c r="F86032" s="1" t="s">
        <v>17</v>
      </c>
      <c r="G86032">
        <v>2000</v>
      </c>
      <c r="H86032" s="1" t="s">
        <v>697</v>
      </c>
      <c r="I86032" s="1" t="s">
        <v>888</v>
      </c>
      <c r="J86032" s="1" t="s">
        <v>960</v>
      </c>
      <c r="K86032" s="1" t="s">
        <v>1094</v>
      </c>
      <c r="L86032" s="1" t="s">
        <v>1087</v>
      </c>
      <c r="M86032" s="1" t="s">
        <v>394</v>
      </c>
      <c r="N86032" s="1" t="s">
        <v>1078</v>
      </c>
    </row>
    <row r="86033" spans="1:14" hidden="1" x14ac:dyDescent="0.35">
      <c r="A86033">
        <v>26</v>
      </c>
      <c r="B86033" s="1" t="s">
        <v>1093</v>
      </c>
      <c r="C86033" s="1" t="s">
        <v>1094</v>
      </c>
      <c r="D86033">
        <v>484</v>
      </c>
      <c r="E86033" s="1" t="s">
        <v>249</v>
      </c>
      <c r="F86033" s="1" t="s">
        <v>17</v>
      </c>
      <c r="G86033">
        <v>2005</v>
      </c>
      <c r="H86033" s="1" t="s">
        <v>644</v>
      </c>
      <c r="I86033" s="1" t="s">
        <v>983</v>
      </c>
      <c r="J86033" s="1" t="s">
        <v>850</v>
      </c>
      <c r="K86033" s="1" t="s">
        <v>1094</v>
      </c>
      <c r="L86033" s="1" t="s">
        <v>1087</v>
      </c>
      <c r="M86033" s="1" t="s">
        <v>394</v>
      </c>
      <c r="N86033" s="1" t="s">
        <v>1078</v>
      </c>
    </row>
    <row r="86034" spans="1:14" hidden="1" x14ac:dyDescent="0.35">
      <c r="A86034">
        <v>26</v>
      </c>
      <c r="B86034" s="1" t="s">
        <v>1093</v>
      </c>
      <c r="C86034" s="1" t="s">
        <v>1094</v>
      </c>
      <c r="D86034">
        <v>484</v>
      </c>
      <c r="E86034" s="1" t="s">
        <v>249</v>
      </c>
      <c r="F86034" s="1" t="s">
        <v>17</v>
      </c>
      <c r="G86034">
        <v>2010</v>
      </c>
      <c r="H86034" s="1" t="s">
        <v>840</v>
      </c>
      <c r="I86034" s="1" t="s">
        <v>792</v>
      </c>
      <c r="J86034" s="1" t="s">
        <v>164</v>
      </c>
      <c r="K86034" s="1" t="s">
        <v>1094</v>
      </c>
      <c r="L86034" s="1" t="s">
        <v>1087</v>
      </c>
      <c r="M86034" s="1" t="s">
        <v>394</v>
      </c>
      <c r="N86034" s="1" t="s">
        <v>1078</v>
      </c>
    </row>
    <row r="86035" spans="1:14" hidden="1" x14ac:dyDescent="0.35">
      <c r="A86035">
        <v>26</v>
      </c>
      <c r="B86035" s="1" t="s">
        <v>1093</v>
      </c>
      <c r="C86035" s="1" t="s">
        <v>1094</v>
      </c>
      <c r="D86035">
        <v>484</v>
      </c>
      <c r="E86035" s="1" t="s">
        <v>249</v>
      </c>
      <c r="F86035" s="1" t="s">
        <v>17</v>
      </c>
      <c r="G86035">
        <v>2016</v>
      </c>
      <c r="H86035" s="1" t="s">
        <v>835</v>
      </c>
      <c r="I86035" s="1" t="s">
        <v>793</v>
      </c>
      <c r="J86035" s="1" t="s">
        <v>101</v>
      </c>
      <c r="K86035" s="1" t="s">
        <v>1094</v>
      </c>
      <c r="L86035" s="1" t="s">
        <v>1087</v>
      </c>
      <c r="M86035" s="1" t="s">
        <v>394</v>
      </c>
      <c r="N86035" s="1" t="s">
        <v>1078</v>
      </c>
    </row>
    <row r="86036" spans="1:14" hidden="1" x14ac:dyDescent="0.35">
      <c r="A86036">
        <v>26</v>
      </c>
      <c r="B86036" s="1" t="s">
        <v>1093</v>
      </c>
      <c r="C86036" s="1" t="s">
        <v>1094</v>
      </c>
      <c r="D86036">
        <v>487</v>
      </c>
      <c r="E86036" s="1" t="s">
        <v>259</v>
      </c>
      <c r="F86036" s="1" t="s">
        <v>17</v>
      </c>
      <c r="G86036">
        <v>1990</v>
      </c>
      <c r="H86036" s="1" t="s">
        <v>296</v>
      </c>
      <c r="I86036" s="1" t="s">
        <v>59</v>
      </c>
      <c r="J86036" s="1" t="s">
        <v>118</v>
      </c>
      <c r="K86036" s="1" t="s">
        <v>1094</v>
      </c>
      <c r="L86036" s="1" t="s">
        <v>1087</v>
      </c>
      <c r="M86036" s="1" t="s">
        <v>394</v>
      </c>
      <c r="N86036" s="1" t="s">
        <v>1078</v>
      </c>
    </row>
    <row r="86037" spans="1:14" hidden="1" x14ac:dyDescent="0.35">
      <c r="A86037">
        <v>26</v>
      </c>
      <c r="B86037" s="1" t="s">
        <v>1093</v>
      </c>
      <c r="C86037" s="1" t="s">
        <v>1094</v>
      </c>
      <c r="D86037">
        <v>487</v>
      </c>
      <c r="E86037" s="1" t="s">
        <v>259</v>
      </c>
      <c r="F86037" s="1" t="s">
        <v>17</v>
      </c>
      <c r="G86037">
        <v>1995</v>
      </c>
      <c r="H86037" s="1" t="s">
        <v>959</v>
      </c>
      <c r="I86037" s="1" t="s">
        <v>490</v>
      </c>
      <c r="J86037" s="1" t="s">
        <v>238</v>
      </c>
      <c r="K86037" s="1" t="s">
        <v>1094</v>
      </c>
      <c r="L86037" s="1" t="s">
        <v>1087</v>
      </c>
      <c r="M86037" s="1" t="s">
        <v>394</v>
      </c>
      <c r="N86037" s="1" t="s">
        <v>1078</v>
      </c>
    </row>
    <row r="86038" spans="1:14" hidden="1" x14ac:dyDescent="0.35">
      <c r="A86038">
        <v>26</v>
      </c>
      <c r="B86038" s="1" t="s">
        <v>1093</v>
      </c>
      <c r="C86038" s="1" t="s">
        <v>1094</v>
      </c>
      <c r="D86038">
        <v>487</v>
      </c>
      <c r="E86038" s="1" t="s">
        <v>259</v>
      </c>
      <c r="F86038" s="1" t="s">
        <v>17</v>
      </c>
      <c r="G86038">
        <v>2000</v>
      </c>
      <c r="H86038" s="1" t="s">
        <v>83</v>
      </c>
      <c r="I86038" s="1" t="s">
        <v>667</v>
      </c>
      <c r="J86038" s="1" t="s">
        <v>204</v>
      </c>
      <c r="K86038" s="1" t="s">
        <v>1094</v>
      </c>
      <c r="L86038" s="1" t="s">
        <v>1087</v>
      </c>
      <c r="M86038" s="1" t="s">
        <v>394</v>
      </c>
      <c r="N86038" s="1" t="s">
        <v>1078</v>
      </c>
    </row>
    <row r="86039" spans="1:14" hidden="1" x14ac:dyDescent="0.35">
      <c r="A86039">
        <v>26</v>
      </c>
      <c r="B86039" s="1" t="s">
        <v>1093</v>
      </c>
      <c r="C86039" s="1" t="s">
        <v>1094</v>
      </c>
      <c r="D86039">
        <v>487</v>
      </c>
      <c r="E86039" s="1" t="s">
        <v>259</v>
      </c>
      <c r="F86039" s="1" t="s">
        <v>17</v>
      </c>
      <c r="G86039">
        <v>2005</v>
      </c>
      <c r="H86039" s="1" t="s">
        <v>108</v>
      </c>
      <c r="I86039" s="1" t="s">
        <v>164</v>
      </c>
      <c r="J86039" s="1" t="s">
        <v>276</v>
      </c>
      <c r="K86039" s="1" t="s">
        <v>1094</v>
      </c>
      <c r="L86039" s="1" t="s">
        <v>1087</v>
      </c>
      <c r="M86039" s="1" t="s">
        <v>394</v>
      </c>
      <c r="N86039" s="1" t="s">
        <v>1078</v>
      </c>
    </row>
    <row r="86040" spans="1:14" hidden="1" x14ac:dyDescent="0.35">
      <c r="A86040">
        <v>26</v>
      </c>
      <c r="B86040" s="1" t="s">
        <v>1093</v>
      </c>
      <c r="C86040" s="1" t="s">
        <v>1094</v>
      </c>
      <c r="D86040">
        <v>487</v>
      </c>
      <c r="E86040" s="1" t="s">
        <v>259</v>
      </c>
      <c r="F86040" s="1" t="s">
        <v>17</v>
      </c>
      <c r="G86040">
        <v>2010</v>
      </c>
      <c r="H86040" s="1" t="s">
        <v>605</v>
      </c>
      <c r="I86040" s="1" t="s">
        <v>477</v>
      </c>
      <c r="J86040" s="1" t="s">
        <v>84</v>
      </c>
      <c r="K86040" s="1" t="s">
        <v>1094</v>
      </c>
      <c r="L86040" s="1" t="s">
        <v>1087</v>
      </c>
      <c r="M86040" s="1" t="s">
        <v>394</v>
      </c>
      <c r="N86040" s="1" t="s">
        <v>1078</v>
      </c>
    </row>
    <row r="86041" spans="1:14" hidden="1" x14ac:dyDescent="0.35">
      <c r="A86041">
        <v>26</v>
      </c>
      <c r="B86041" s="1" t="s">
        <v>1093</v>
      </c>
      <c r="C86041" s="1" t="s">
        <v>1094</v>
      </c>
      <c r="D86041">
        <v>487</v>
      </c>
      <c r="E86041" s="1" t="s">
        <v>259</v>
      </c>
      <c r="F86041" s="1" t="s">
        <v>17</v>
      </c>
      <c r="G86041">
        <v>2016</v>
      </c>
      <c r="H86041" s="1" t="s">
        <v>261</v>
      </c>
      <c r="I86041" s="1" t="s">
        <v>668</v>
      </c>
      <c r="J86041" s="1" t="s">
        <v>23</v>
      </c>
      <c r="K86041" s="1" t="s">
        <v>1094</v>
      </c>
      <c r="L86041" s="1" t="s">
        <v>1087</v>
      </c>
      <c r="M86041" s="1" t="s">
        <v>394</v>
      </c>
      <c r="N86041" s="1" t="s">
        <v>1078</v>
      </c>
    </row>
    <row r="86042" spans="1:14" hidden="1" x14ac:dyDescent="0.35">
      <c r="A86042">
        <v>26</v>
      </c>
      <c r="B86042" s="1" t="s">
        <v>1093</v>
      </c>
      <c r="C86042" s="1" t="s">
        <v>1094</v>
      </c>
      <c r="D86042">
        <v>492</v>
      </c>
      <c r="E86042" s="1" t="s">
        <v>268</v>
      </c>
      <c r="F86042" s="1" t="s">
        <v>17</v>
      </c>
      <c r="G86042">
        <v>1990</v>
      </c>
      <c r="H86042" s="1" t="s">
        <v>947</v>
      </c>
      <c r="I86042" s="1" t="s">
        <v>572</v>
      </c>
      <c r="J86042" s="1" t="s">
        <v>1023</v>
      </c>
      <c r="K86042" s="1" t="s">
        <v>1094</v>
      </c>
      <c r="L86042" s="1" t="s">
        <v>1087</v>
      </c>
      <c r="M86042" s="1" t="s">
        <v>394</v>
      </c>
      <c r="N86042" s="1" t="s">
        <v>1078</v>
      </c>
    </row>
    <row r="86043" spans="1:14" hidden="1" x14ac:dyDescent="0.35">
      <c r="A86043">
        <v>26</v>
      </c>
      <c r="B86043" s="1" t="s">
        <v>1093</v>
      </c>
      <c r="C86043" s="1" t="s">
        <v>1094</v>
      </c>
      <c r="D86043">
        <v>492</v>
      </c>
      <c r="E86043" s="1" t="s">
        <v>268</v>
      </c>
      <c r="F86043" s="1" t="s">
        <v>17</v>
      </c>
      <c r="G86043">
        <v>1995</v>
      </c>
      <c r="H86043" s="1" t="s">
        <v>979</v>
      </c>
      <c r="I86043" s="1" t="s">
        <v>572</v>
      </c>
      <c r="J86043" s="1" t="s">
        <v>1070</v>
      </c>
      <c r="K86043" s="1" t="s">
        <v>1094</v>
      </c>
      <c r="L86043" s="1" t="s">
        <v>1087</v>
      </c>
      <c r="M86043" s="1" t="s">
        <v>394</v>
      </c>
      <c r="N86043" s="1" t="s">
        <v>1078</v>
      </c>
    </row>
    <row r="86044" spans="1:14" hidden="1" x14ac:dyDescent="0.35">
      <c r="A86044">
        <v>26</v>
      </c>
      <c r="B86044" s="1" t="s">
        <v>1093</v>
      </c>
      <c r="C86044" s="1" t="s">
        <v>1094</v>
      </c>
      <c r="D86044">
        <v>492</v>
      </c>
      <c r="E86044" s="1" t="s">
        <v>268</v>
      </c>
      <c r="F86044" s="1" t="s">
        <v>17</v>
      </c>
      <c r="G86044">
        <v>2000</v>
      </c>
      <c r="H86044" s="1" t="s">
        <v>575</v>
      </c>
      <c r="I86044" s="1" t="s">
        <v>572</v>
      </c>
      <c r="J86044" s="1" t="s">
        <v>1018</v>
      </c>
      <c r="K86044" s="1" t="s">
        <v>1094</v>
      </c>
      <c r="L86044" s="1" t="s">
        <v>1087</v>
      </c>
      <c r="M86044" s="1" t="s">
        <v>394</v>
      </c>
      <c r="N86044" s="1" t="s">
        <v>1078</v>
      </c>
    </row>
    <row r="86045" spans="1:14" hidden="1" x14ac:dyDescent="0.35">
      <c r="A86045">
        <v>26</v>
      </c>
      <c r="B86045" s="1" t="s">
        <v>1093</v>
      </c>
      <c r="C86045" s="1" t="s">
        <v>1094</v>
      </c>
      <c r="D86045">
        <v>492</v>
      </c>
      <c r="E86045" s="1" t="s">
        <v>268</v>
      </c>
      <c r="F86045" s="1" t="s">
        <v>17</v>
      </c>
      <c r="G86045">
        <v>2005</v>
      </c>
      <c r="H86045" s="1" t="s">
        <v>1045</v>
      </c>
      <c r="I86045" s="1" t="s">
        <v>572</v>
      </c>
      <c r="J86045" s="1" t="s">
        <v>995</v>
      </c>
      <c r="K86045" s="1" t="s">
        <v>1094</v>
      </c>
      <c r="L86045" s="1" t="s">
        <v>1087</v>
      </c>
      <c r="M86045" s="1" t="s">
        <v>394</v>
      </c>
      <c r="N86045" s="1" t="s">
        <v>1078</v>
      </c>
    </row>
    <row r="86046" spans="1:14" hidden="1" x14ac:dyDescent="0.35">
      <c r="A86046">
        <v>26</v>
      </c>
      <c r="B86046" s="1" t="s">
        <v>1093</v>
      </c>
      <c r="C86046" s="1" t="s">
        <v>1094</v>
      </c>
      <c r="D86046">
        <v>492</v>
      </c>
      <c r="E86046" s="1" t="s">
        <v>268</v>
      </c>
      <c r="F86046" s="1" t="s">
        <v>17</v>
      </c>
      <c r="G86046">
        <v>2010</v>
      </c>
      <c r="H86046" s="1" t="s">
        <v>963</v>
      </c>
      <c r="I86046" s="1" t="s">
        <v>572</v>
      </c>
      <c r="J86046" s="1" t="s">
        <v>578</v>
      </c>
      <c r="K86046" s="1" t="s">
        <v>1094</v>
      </c>
      <c r="L86046" s="1" t="s">
        <v>1087</v>
      </c>
      <c r="M86046" s="1" t="s">
        <v>394</v>
      </c>
      <c r="N86046" s="1" t="s">
        <v>1078</v>
      </c>
    </row>
    <row r="86047" spans="1:14" hidden="1" x14ac:dyDescent="0.35">
      <c r="A86047">
        <v>26</v>
      </c>
      <c r="B86047" s="1" t="s">
        <v>1093</v>
      </c>
      <c r="C86047" s="1" t="s">
        <v>1094</v>
      </c>
      <c r="D86047">
        <v>492</v>
      </c>
      <c r="E86047" s="1" t="s">
        <v>268</v>
      </c>
      <c r="F86047" s="1" t="s">
        <v>17</v>
      </c>
      <c r="G86047">
        <v>2016</v>
      </c>
      <c r="H86047" s="1" t="s">
        <v>1015</v>
      </c>
      <c r="I86047" s="1" t="s">
        <v>572</v>
      </c>
      <c r="J86047" s="1" t="s">
        <v>755</v>
      </c>
      <c r="K86047" s="1" t="s">
        <v>1094</v>
      </c>
      <c r="L86047" s="1" t="s">
        <v>1087</v>
      </c>
      <c r="M86047" s="1" t="s">
        <v>394</v>
      </c>
      <c r="N86047" s="1" t="s">
        <v>1078</v>
      </c>
    </row>
    <row r="86048" spans="1:14" hidden="1" x14ac:dyDescent="0.35">
      <c r="A86048">
        <v>26</v>
      </c>
      <c r="B86048" s="1" t="s">
        <v>1093</v>
      </c>
      <c r="C86048" s="1" t="s">
        <v>1094</v>
      </c>
      <c r="D86048">
        <v>493</v>
      </c>
      <c r="E86048" s="1" t="s">
        <v>278</v>
      </c>
      <c r="F86048" s="1" t="s">
        <v>17</v>
      </c>
      <c r="G86048">
        <v>1990</v>
      </c>
      <c r="H86048" s="1" t="s">
        <v>458</v>
      </c>
      <c r="I86048" s="1" t="s">
        <v>825</v>
      </c>
      <c r="J86048" s="1" t="s">
        <v>448</v>
      </c>
      <c r="K86048" s="1" t="s">
        <v>1094</v>
      </c>
      <c r="L86048" s="1" t="s">
        <v>1087</v>
      </c>
      <c r="M86048" s="1" t="s">
        <v>394</v>
      </c>
      <c r="N86048" s="1" t="s">
        <v>1078</v>
      </c>
    </row>
    <row r="86049" spans="1:14" hidden="1" x14ac:dyDescent="0.35">
      <c r="A86049">
        <v>26</v>
      </c>
      <c r="B86049" s="1" t="s">
        <v>1093</v>
      </c>
      <c r="C86049" s="1" t="s">
        <v>1094</v>
      </c>
      <c r="D86049">
        <v>493</v>
      </c>
      <c r="E86049" s="1" t="s">
        <v>278</v>
      </c>
      <c r="F86049" s="1" t="s">
        <v>17</v>
      </c>
      <c r="G86049">
        <v>1995</v>
      </c>
      <c r="H86049" s="1" t="s">
        <v>951</v>
      </c>
      <c r="I86049" s="1" t="s">
        <v>651</v>
      </c>
      <c r="J86049" s="1" t="s">
        <v>395</v>
      </c>
      <c r="K86049" s="1" t="s">
        <v>1094</v>
      </c>
      <c r="L86049" s="1" t="s">
        <v>1087</v>
      </c>
      <c r="M86049" s="1" t="s">
        <v>394</v>
      </c>
      <c r="N86049" s="1" t="s">
        <v>1078</v>
      </c>
    </row>
    <row r="86050" spans="1:14" hidden="1" x14ac:dyDescent="0.35">
      <c r="A86050">
        <v>26</v>
      </c>
      <c r="B86050" s="1" t="s">
        <v>1093</v>
      </c>
      <c r="C86050" s="1" t="s">
        <v>1094</v>
      </c>
      <c r="D86050">
        <v>493</v>
      </c>
      <c r="E86050" s="1" t="s">
        <v>278</v>
      </c>
      <c r="F86050" s="1" t="s">
        <v>17</v>
      </c>
      <c r="G86050">
        <v>2000</v>
      </c>
      <c r="H86050" s="1" t="s">
        <v>271</v>
      </c>
      <c r="I86050" s="1" t="s">
        <v>559</v>
      </c>
      <c r="J86050" s="1" t="s">
        <v>275</v>
      </c>
      <c r="K86050" s="1" t="s">
        <v>1094</v>
      </c>
      <c r="L86050" s="1" t="s">
        <v>1087</v>
      </c>
      <c r="M86050" s="1" t="s">
        <v>394</v>
      </c>
      <c r="N86050" s="1" t="s">
        <v>1078</v>
      </c>
    </row>
    <row r="86051" spans="1:14" hidden="1" x14ac:dyDescent="0.35">
      <c r="A86051">
        <v>26</v>
      </c>
      <c r="B86051" s="1" t="s">
        <v>1093</v>
      </c>
      <c r="C86051" s="1" t="s">
        <v>1094</v>
      </c>
      <c r="D86051">
        <v>493</v>
      </c>
      <c r="E86051" s="1" t="s">
        <v>278</v>
      </c>
      <c r="F86051" s="1" t="s">
        <v>17</v>
      </c>
      <c r="G86051">
        <v>2005</v>
      </c>
      <c r="H86051" s="1" t="s">
        <v>955</v>
      </c>
      <c r="I86051" s="1" t="s">
        <v>468</v>
      </c>
      <c r="J86051" s="1" t="s">
        <v>273</v>
      </c>
      <c r="K86051" s="1" t="s">
        <v>1094</v>
      </c>
      <c r="L86051" s="1" t="s">
        <v>1087</v>
      </c>
      <c r="M86051" s="1" t="s">
        <v>394</v>
      </c>
      <c r="N86051" s="1" t="s">
        <v>1078</v>
      </c>
    </row>
    <row r="86052" spans="1:14" hidden="1" x14ac:dyDescent="0.35">
      <c r="A86052">
        <v>26</v>
      </c>
      <c r="B86052" s="1" t="s">
        <v>1093</v>
      </c>
      <c r="C86052" s="1" t="s">
        <v>1094</v>
      </c>
      <c r="D86052">
        <v>493</v>
      </c>
      <c r="E86052" s="1" t="s">
        <v>278</v>
      </c>
      <c r="F86052" s="1" t="s">
        <v>17</v>
      </c>
      <c r="G86052">
        <v>2010</v>
      </c>
      <c r="H86052" s="1" t="s">
        <v>806</v>
      </c>
      <c r="I86052" s="1" t="s">
        <v>491</v>
      </c>
      <c r="J86052" s="1" t="s">
        <v>147</v>
      </c>
      <c r="K86052" s="1" t="s">
        <v>1094</v>
      </c>
      <c r="L86052" s="1" t="s">
        <v>1087</v>
      </c>
      <c r="M86052" s="1" t="s">
        <v>394</v>
      </c>
      <c r="N86052" s="1" t="s">
        <v>1078</v>
      </c>
    </row>
    <row r="86053" spans="1:14" hidden="1" x14ac:dyDescent="0.35">
      <c r="A86053">
        <v>26</v>
      </c>
      <c r="B86053" s="1" t="s">
        <v>1093</v>
      </c>
      <c r="C86053" s="1" t="s">
        <v>1094</v>
      </c>
      <c r="D86053">
        <v>493</v>
      </c>
      <c r="E86053" s="1" t="s">
        <v>278</v>
      </c>
      <c r="F86053" s="1" t="s">
        <v>17</v>
      </c>
      <c r="G86053">
        <v>2016</v>
      </c>
      <c r="H86053" s="1" t="s">
        <v>701</v>
      </c>
      <c r="I86053" s="1" t="s">
        <v>756</v>
      </c>
      <c r="J86053" s="1" t="s">
        <v>50</v>
      </c>
      <c r="K86053" s="1" t="s">
        <v>1094</v>
      </c>
      <c r="L86053" s="1" t="s">
        <v>1087</v>
      </c>
      <c r="M86053" s="1" t="s">
        <v>394</v>
      </c>
      <c r="N86053" s="1" t="s">
        <v>1078</v>
      </c>
    </row>
    <row r="86054" spans="1:14" hidden="1" x14ac:dyDescent="0.35">
      <c r="A86054">
        <v>26</v>
      </c>
      <c r="B86054" s="1" t="s">
        <v>1093</v>
      </c>
      <c r="C86054" s="1" t="s">
        <v>1094</v>
      </c>
      <c r="D86054">
        <v>494</v>
      </c>
      <c r="E86054" s="1" t="s">
        <v>291</v>
      </c>
      <c r="F86054" s="1" t="s">
        <v>17</v>
      </c>
      <c r="G86054">
        <v>1990</v>
      </c>
      <c r="H86054" s="1" t="s">
        <v>696</v>
      </c>
      <c r="I86054" s="1" t="s">
        <v>708</v>
      </c>
      <c r="J86054" s="1" t="s">
        <v>488</v>
      </c>
      <c r="K86054" s="1" t="s">
        <v>1094</v>
      </c>
      <c r="L86054" s="1" t="s">
        <v>1087</v>
      </c>
      <c r="M86054" s="1" t="s">
        <v>394</v>
      </c>
      <c r="N86054" s="1" t="s">
        <v>1078</v>
      </c>
    </row>
    <row r="86055" spans="1:14" hidden="1" x14ac:dyDescent="0.35">
      <c r="A86055">
        <v>26</v>
      </c>
      <c r="B86055" s="1" t="s">
        <v>1093</v>
      </c>
      <c r="C86055" s="1" t="s">
        <v>1094</v>
      </c>
      <c r="D86055">
        <v>494</v>
      </c>
      <c r="E86055" s="1" t="s">
        <v>291</v>
      </c>
      <c r="F86055" s="1" t="s">
        <v>17</v>
      </c>
      <c r="G86055">
        <v>1995</v>
      </c>
      <c r="H86055" s="1" t="s">
        <v>838</v>
      </c>
      <c r="I86055" s="1" t="s">
        <v>1005</v>
      </c>
      <c r="J86055" s="1" t="s">
        <v>646</v>
      </c>
      <c r="K86055" s="1" t="s">
        <v>1094</v>
      </c>
      <c r="L86055" s="1" t="s">
        <v>1087</v>
      </c>
      <c r="M86055" s="1" t="s">
        <v>394</v>
      </c>
      <c r="N86055" s="1" t="s">
        <v>1078</v>
      </c>
    </row>
    <row r="86056" spans="1:14" hidden="1" x14ac:dyDescent="0.35">
      <c r="A86056">
        <v>26</v>
      </c>
      <c r="B86056" s="1" t="s">
        <v>1093</v>
      </c>
      <c r="C86056" s="1" t="s">
        <v>1094</v>
      </c>
      <c r="D86056">
        <v>494</v>
      </c>
      <c r="E86056" s="1" t="s">
        <v>291</v>
      </c>
      <c r="F86056" s="1" t="s">
        <v>17</v>
      </c>
      <c r="G86056">
        <v>2000</v>
      </c>
      <c r="H86056" s="1" t="s">
        <v>582</v>
      </c>
      <c r="I86056" s="1" t="s">
        <v>1038</v>
      </c>
      <c r="J86056" s="1" t="s">
        <v>482</v>
      </c>
      <c r="K86056" s="1" t="s">
        <v>1094</v>
      </c>
      <c r="L86056" s="1" t="s">
        <v>1087</v>
      </c>
      <c r="M86056" s="1" t="s">
        <v>394</v>
      </c>
      <c r="N86056" s="1" t="s">
        <v>1078</v>
      </c>
    </row>
    <row r="86057" spans="1:14" hidden="1" x14ac:dyDescent="0.35">
      <c r="A86057">
        <v>26</v>
      </c>
      <c r="B86057" s="1" t="s">
        <v>1093</v>
      </c>
      <c r="C86057" s="1" t="s">
        <v>1094</v>
      </c>
      <c r="D86057">
        <v>494</v>
      </c>
      <c r="E86057" s="1" t="s">
        <v>291</v>
      </c>
      <c r="F86057" s="1" t="s">
        <v>17</v>
      </c>
      <c r="G86057">
        <v>2005</v>
      </c>
      <c r="H86057" s="1" t="s">
        <v>473</v>
      </c>
      <c r="I86057" s="1" t="s">
        <v>884</v>
      </c>
      <c r="J86057" s="1" t="s">
        <v>482</v>
      </c>
      <c r="K86057" s="1" t="s">
        <v>1094</v>
      </c>
      <c r="L86057" s="1" t="s">
        <v>1087</v>
      </c>
      <c r="M86057" s="1" t="s">
        <v>394</v>
      </c>
      <c r="N86057" s="1" t="s">
        <v>1078</v>
      </c>
    </row>
    <row r="86058" spans="1:14" hidden="1" x14ac:dyDescent="0.35">
      <c r="A86058">
        <v>26</v>
      </c>
      <c r="B86058" s="1" t="s">
        <v>1093</v>
      </c>
      <c r="C86058" s="1" t="s">
        <v>1094</v>
      </c>
      <c r="D86058">
        <v>494</v>
      </c>
      <c r="E86058" s="1" t="s">
        <v>291</v>
      </c>
      <c r="F86058" s="1" t="s">
        <v>17</v>
      </c>
      <c r="G86058">
        <v>2010</v>
      </c>
      <c r="H86058" s="1" t="s">
        <v>843</v>
      </c>
      <c r="I86058" s="1" t="s">
        <v>997</v>
      </c>
      <c r="J86058" s="1" t="s">
        <v>59</v>
      </c>
      <c r="K86058" s="1" t="s">
        <v>1094</v>
      </c>
      <c r="L86058" s="1" t="s">
        <v>1087</v>
      </c>
      <c r="M86058" s="1" t="s">
        <v>394</v>
      </c>
      <c r="N86058" s="1" t="s">
        <v>1078</v>
      </c>
    </row>
    <row r="86059" spans="1:14" hidden="1" x14ac:dyDescent="0.35">
      <c r="A86059">
        <v>26</v>
      </c>
      <c r="B86059" s="1" t="s">
        <v>1093</v>
      </c>
      <c r="C86059" s="1" t="s">
        <v>1094</v>
      </c>
      <c r="D86059">
        <v>494</v>
      </c>
      <c r="E86059" s="1" t="s">
        <v>291</v>
      </c>
      <c r="F86059" s="1" t="s">
        <v>17</v>
      </c>
      <c r="G86059">
        <v>2016</v>
      </c>
      <c r="H86059" s="1" t="s">
        <v>805</v>
      </c>
      <c r="I86059" s="1" t="s">
        <v>967</v>
      </c>
      <c r="J86059" s="1" t="s">
        <v>61</v>
      </c>
      <c r="K86059" s="1" t="s">
        <v>1094</v>
      </c>
      <c r="L86059" s="1" t="s">
        <v>1087</v>
      </c>
      <c r="M86059" s="1" t="s">
        <v>394</v>
      </c>
      <c r="N86059" s="1" t="s">
        <v>1078</v>
      </c>
    </row>
    <row r="86060" spans="1:14" hidden="1" x14ac:dyDescent="0.35">
      <c r="A86060">
        <v>26</v>
      </c>
      <c r="B86060" s="1" t="s">
        <v>1093</v>
      </c>
      <c r="C86060" s="1" t="s">
        <v>1094</v>
      </c>
      <c r="D86060">
        <v>498</v>
      </c>
      <c r="E86060" s="1" t="s">
        <v>299</v>
      </c>
      <c r="F86060" s="1" t="s">
        <v>17</v>
      </c>
      <c r="G86060">
        <v>1990</v>
      </c>
      <c r="H86060" s="1" t="s">
        <v>488</v>
      </c>
      <c r="I86060" s="1" t="s">
        <v>971</v>
      </c>
      <c r="J86060" s="1" t="s">
        <v>512</v>
      </c>
      <c r="K86060" s="1" t="s">
        <v>1094</v>
      </c>
      <c r="L86060" s="1" t="s">
        <v>1087</v>
      </c>
      <c r="M86060" s="1" t="s">
        <v>394</v>
      </c>
      <c r="N86060" s="1" t="s">
        <v>1078</v>
      </c>
    </row>
    <row r="86061" spans="1:14" hidden="1" x14ac:dyDescent="0.35">
      <c r="A86061">
        <v>26</v>
      </c>
      <c r="B86061" s="1" t="s">
        <v>1093</v>
      </c>
      <c r="C86061" s="1" t="s">
        <v>1094</v>
      </c>
      <c r="D86061">
        <v>498</v>
      </c>
      <c r="E86061" s="1" t="s">
        <v>299</v>
      </c>
      <c r="F86061" s="1" t="s">
        <v>17</v>
      </c>
      <c r="G86061">
        <v>1995</v>
      </c>
      <c r="H86061" s="1" t="s">
        <v>477</v>
      </c>
      <c r="I86061" s="1" t="s">
        <v>696</v>
      </c>
      <c r="J86061" s="1" t="s">
        <v>516</v>
      </c>
      <c r="K86061" s="1" t="s">
        <v>1094</v>
      </c>
      <c r="L86061" s="1" t="s">
        <v>1087</v>
      </c>
      <c r="M86061" s="1" t="s">
        <v>394</v>
      </c>
      <c r="N86061" s="1" t="s">
        <v>1078</v>
      </c>
    </row>
    <row r="86062" spans="1:14" hidden="1" x14ac:dyDescent="0.35">
      <c r="A86062">
        <v>26</v>
      </c>
      <c r="B86062" s="1" t="s">
        <v>1093</v>
      </c>
      <c r="C86062" s="1" t="s">
        <v>1094</v>
      </c>
      <c r="D86062">
        <v>498</v>
      </c>
      <c r="E86062" s="1" t="s">
        <v>299</v>
      </c>
      <c r="F86062" s="1" t="s">
        <v>17</v>
      </c>
      <c r="G86062">
        <v>2000</v>
      </c>
      <c r="H86062" s="1" t="s">
        <v>839</v>
      </c>
      <c r="I86062" s="1" t="s">
        <v>581</v>
      </c>
      <c r="J86062" s="1" t="s">
        <v>648</v>
      </c>
      <c r="K86062" s="1" t="s">
        <v>1094</v>
      </c>
      <c r="L86062" s="1" t="s">
        <v>1087</v>
      </c>
      <c r="M86062" s="1" t="s">
        <v>394</v>
      </c>
      <c r="N86062" s="1" t="s">
        <v>1078</v>
      </c>
    </row>
    <row r="86063" spans="1:14" hidden="1" x14ac:dyDescent="0.35">
      <c r="A86063">
        <v>26</v>
      </c>
      <c r="B86063" s="1" t="s">
        <v>1093</v>
      </c>
      <c r="C86063" s="1" t="s">
        <v>1094</v>
      </c>
      <c r="D86063">
        <v>498</v>
      </c>
      <c r="E86063" s="1" t="s">
        <v>299</v>
      </c>
      <c r="F86063" s="1" t="s">
        <v>17</v>
      </c>
      <c r="G86063">
        <v>2005</v>
      </c>
      <c r="H86063" s="1" t="s">
        <v>666</v>
      </c>
      <c r="I86063" s="1" t="s">
        <v>754</v>
      </c>
      <c r="J86063" s="1" t="s">
        <v>272</v>
      </c>
      <c r="K86063" s="1" t="s">
        <v>1094</v>
      </c>
      <c r="L86063" s="1" t="s">
        <v>1087</v>
      </c>
      <c r="M86063" s="1" t="s">
        <v>394</v>
      </c>
      <c r="N86063" s="1" t="s">
        <v>1078</v>
      </c>
    </row>
    <row r="86064" spans="1:14" hidden="1" x14ac:dyDescent="0.35">
      <c r="A86064">
        <v>26</v>
      </c>
      <c r="B86064" s="1" t="s">
        <v>1093</v>
      </c>
      <c r="C86064" s="1" t="s">
        <v>1094</v>
      </c>
      <c r="D86064">
        <v>498</v>
      </c>
      <c r="E86064" s="1" t="s">
        <v>299</v>
      </c>
      <c r="F86064" s="1" t="s">
        <v>17</v>
      </c>
      <c r="G86064">
        <v>2010</v>
      </c>
      <c r="H86064" s="1" t="s">
        <v>58</v>
      </c>
      <c r="I86064" s="1" t="s">
        <v>582</v>
      </c>
      <c r="J86064" s="1" t="s">
        <v>108</v>
      </c>
      <c r="K86064" s="1" t="s">
        <v>1094</v>
      </c>
      <c r="L86064" s="1" t="s">
        <v>1087</v>
      </c>
      <c r="M86064" s="1" t="s">
        <v>394</v>
      </c>
      <c r="N86064" s="1" t="s">
        <v>1078</v>
      </c>
    </row>
    <row r="86065" spans="1:14" hidden="1" x14ac:dyDescent="0.35">
      <c r="A86065">
        <v>26</v>
      </c>
      <c r="B86065" s="1" t="s">
        <v>1093</v>
      </c>
      <c r="C86065" s="1" t="s">
        <v>1094</v>
      </c>
      <c r="D86065">
        <v>498</v>
      </c>
      <c r="E86065" s="1" t="s">
        <v>299</v>
      </c>
      <c r="F86065" s="1" t="s">
        <v>17</v>
      </c>
      <c r="G86065">
        <v>2016</v>
      </c>
      <c r="H86065" s="1" t="s">
        <v>104</v>
      </c>
      <c r="I86065" s="1" t="s">
        <v>650</v>
      </c>
      <c r="J86065" s="1" t="s">
        <v>396</v>
      </c>
      <c r="K86065" s="1" t="s">
        <v>1094</v>
      </c>
      <c r="L86065" s="1" t="s">
        <v>1087</v>
      </c>
      <c r="M86065" s="1" t="s">
        <v>394</v>
      </c>
      <c r="N86065" s="1" t="s">
        <v>1078</v>
      </c>
    </row>
    <row r="86066" spans="1:14" hidden="1" x14ac:dyDescent="0.35">
      <c r="A86066">
        <v>26</v>
      </c>
      <c r="B86066" s="1" t="s">
        <v>1093</v>
      </c>
      <c r="C86066" s="1" t="s">
        <v>1094</v>
      </c>
      <c r="D86066">
        <v>508</v>
      </c>
      <c r="E86066" s="1" t="s">
        <v>308</v>
      </c>
      <c r="F86066" s="1" t="s">
        <v>17</v>
      </c>
      <c r="G86066">
        <v>1990</v>
      </c>
      <c r="H86066" s="1" t="s">
        <v>581</v>
      </c>
      <c r="I86066" s="1" t="s">
        <v>572</v>
      </c>
      <c r="J86066" s="1" t="s">
        <v>489</v>
      </c>
      <c r="K86066" s="1" t="s">
        <v>1094</v>
      </c>
      <c r="L86066" s="1" t="s">
        <v>1087</v>
      </c>
      <c r="M86066" s="1" t="s">
        <v>394</v>
      </c>
      <c r="N86066" s="1" t="s">
        <v>1078</v>
      </c>
    </row>
    <row r="86067" spans="1:14" hidden="1" x14ac:dyDescent="0.35">
      <c r="A86067">
        <v>26</v>
      </c>
      <c r="B86067" s="1" t="s">
        <v>1093</v>
      </c>
      <c r="C86067" s="1" t="s">
        <v>1094</v>
      </c>
      <c r="D86067">
        <v>508</v>
      </c>
      <c r="E86067" s="1" t="s">
        <v>308</v>
      </c>
      <c r="F86067" s="1" t="s">
        <v>17</v>
      </c>
      <c r="G86067">
        <v>1995</v>
      </c>
      <c r="H86067" s="1" t="s">
        <v>794</v>
      </c>
      <c r="I86067" s="1" t="s">
        <v>572</v>
      </c>
      <c r="J86067" s="1" t="s">
        <v>627</v>
      </c>
      <c r="K86067" s="1" t="s">
        <v>1094</v>
      </c>
      <c r="L86067" s="1" t="s">
        <v>1087</v>
      </c>
      <c r="M86067" s="1" t="s">
        <v>394</v>
      </c>
      <c r="N86067" s="1" t="s">
        <v>1078</v>
      </c>
    </row>
    <row r="86068" spans="1:14" hidden="1" x14ac:dyDescent="0.35">
      <c r="A86068">
        <v>26</v>
      </c>
      <c r="B86068" s="1" t="s">
        <v>1093</v>
      </c>
      <c r="C86068" s="1" t="s">
        <v>1094</v>
      </c>
      <c r="D86068">
        <v>508</v>
      </c>
      <c r="E86068" s="1" t="s">
        <v>308</v>
      </c>
      <c r="F86068" s="1" t="s">
        <v>17</v>
      </c>
      <c r="G86068">
        <v>2000</v>
      </c>
      <c r="H86068" s="1" t="s">
        <v>557</v>
      </c>
      <c r="I86068" s="1" t="s">
        <v>572</v>
      </c>
      <c r="J86068" s="1" t="s">
        <v>380</v>
      </c>
      <c r="K86068" s="1" t="s">
        <v>1094</v>
      </c>
      <c r="L86068" s="1" t="s">
        <v>1087</v>
      </c>
      <c r="M86068" s="1" t="s">
        <v>394</v>
      </c>
      <c r="N86068" s="1" t="s">
        <v>1078</v>
      </c>
    </row>
    <row r="86069" spans="1:14" hidden="1" x14ac:dyDescent="0.35">
      <c r="A86069">
        <v>26</v>
      </c>
      <c r="B86069" s="1" t="s">
        <v>1093</v>
      </c>
      <c r="C86069" s="1" t="s">
        <v>1094</v>
      </c>
      <c r="D86069">
        <v>508</v>
      </c>
      <c r="E86069" s="1" t="s">
        <v>308</v>
      </c>
      <c r="F86069" s="1" t="s">
        <v>17</v>
      </c>
      <c r="G86069">
        <v>2005</v>
      </c>
      <c r="H86069" s="1" t="s">
        <v>755</v>
      </c>
      <c r="I86069" s="1" t="s">
        <v>572</v>
      </c>
      <c r="J86069" s="1" t="s">
        <v>63</v>
      </c>
      <c r="K86069" s="1" t="s">
        <v>1094</v>
      </c>
      <c r="L86069" s="1" t="s">
        <v>1087</v>
      </c>
      <c r="M86069" s="1" t="s">
        <v>394</v>
      </c>
      <c r="N86069" s="1" t="s">
        <v>1078</v>
      </c>
    </row>
    <row r="86070" spans="1:14" hidden="1" x14ac:dyDescent="0.35">
      <c r="A86070">
        <v>26</v>
      </c>
      <c r="B86070" s="1" t="s">
        <v>1093</v>
      </c>
      <c r="C86070" s="1" t="s">
        <v>1094</v>
      </c>
      <c r="D86070">
        <v>508</v>
      </c>
      <c r="E86070" s="1" t="s">
        <v>308</v>
      </c>
      <c r="F86070" s="1" t="s">
        <v>17</v>
      </c>
      <c r="G86070">
        <v>2010</v>
      </c>
      <c r="H86070" s="1" t="s">
        <v>888</v>
      </c>
      <c r="I86070" s="1" t="s">
        <v>572</v>
      </c>
      <c r="J86070" s="1" t="s">
        <v>836</v>
      </c>
      <c r="K86070" s="1" t="s">
        <v>1094</v>
      </c>
      <c r="L86070" s="1" t="s">
        <v>1087</v>
      </c>
      <c r="M86070" s="1" t="s">
        <v>394</v>
      </c>
      <c r="N86070" s="1" t="s">
        <v>1078</v>
      </c>
    </row>
    <row r="86071" spans="1:14" hidden="1" x14ac:dyDescent="0.35">
      <c r="A86071">
        <v>26</v>
      </c>
      <c r="B86071" s="1" t="s">
        <v>1093</v>
      </c>
      <c r="C86071" s="1" t="s">
        <v>1094</v>
      </c>
      <c r="D86071">
        <v>508</v>
      </c>
      <c r="E86071" s="1" t="s">
        <v>308</v>
      </c>
      <c r="F86071" s="1" t="s">
        <v>17</v>
      </c>
      <c r="G86071">
        <v>2016</v>
      </c>
      <c r="H86071" s="1" t="s">
        <v>579</v>
      </c>
      <c r="I86071" s="1" t="s">
        <v>572</v>
      </c>
      <c r="J86071" s="1" t="s">
        <v>250</v>
      </c>
      <c r="K86071" s="1" t="s">
        <v>1094</v>
      </c>
      <c r="L86071" s="1" t="s">
        <v>1087</v>
      </c>
      <c r="M86071" s="1" t="s">
        <v>394</v>
      </c>
      <c r="N86071" s="1" t="s">
        <v>1078</v>
      </c>
    </row>
    <row r="86072" spans="1:14" hidden="1" x14ac:dyDescent="0.35">
      <c r="A86072">
        <v>26</v>
      </c>
      <c r="B86072" s="1" t="s">
        <v>1093</v>
      </c>
      <c r="C86072" s="1" t="s">
        <v>1094</v>
      </c>
      <c r="D86072">
        <v>527</v>
      </c>
      <c r="E86072" s="1" t="s">
        <v>316</v>
      </c>
      <c r="F86072" s="1" t="s">
        <v>17</v>
      </c>
      <c r="G86072">
        <v>1990</v>
      </c>
      <c r="H86072" s="1" t="s">
        <v>1020</v>
      </c>
      <c r="I86072" s="1" t="s">
        <v>572</v>
      </c>
      <c r="J86072" s="1" t="s">
        <v>646</v>
      </c>
      <c r="K86072" s="1" t="s">
        <v>1094</v>
      </c>
      <c r="L86072" s="1" t="s">
        <v>1087</v>
      </c>
      <c r="M86072" s="1" t="s">
        <v>394</v>
      </c>
      <c r="N86072" s="1" t="s">
        <v>1078</v>
      </c>
    </row>
    <row r="86073" spans="1:14" hidden="1" x14ac:dyDescent="0.35">
      <c r="A86073">
        <v>26</v>
      </c>
      <c r="B86073" s="1" t="s">
        <v>1093</v>
      </c>
      <c r="C86073" s="1" t="s">
        <v>1094</v>
      </c>
      <c r="D86073">
        <v>527</v>
      </c>
      <c r="E86073" s="1" t="s">
        <v>316</v>
      </c>
      <c r="F86073" s="1" t="s">
        <v>17</v>
      </c>
      <c r="G86073">
        <v>1995</v>
      </c>
      <c r="H86073" s="1" t="s">
        <v>837</v>
      </c>
      <c r="I86073" s="1" t="s">
        <v>1023</v>
      </c>
      <c r="J86073" s="1" t="s">
        <v>486</v>
      </c>
      <c r="K86073" s="1" t="s">
        <v>1094</v>
      </c>
      <c r="L86073" s="1" t="s">
        <v>1087</v>
      </c>
      <c r="M86073" s="1" t="s">
        <v>394</v>
      </c>
      <c r="N86073" s="1" t="s">
        <v>1078</v>
      </c>
    </row>
    <row r="86074" spans="1:14" hidden="1" x14ac:dyDescent="0.35">
      <c r="A86074">
        <v>26</v>
      </c>
      <c r="B86074" s="1" t="s">
        <v>1093</v>
      </c>
      <c r="C86074" s="1" t="s">
        <v>1094</v>
      </c>
      <c r="D86074">
        <v>527</v>
      </c>
      <c r="E86074" s="1" t="s">
        <v>316</v>
      </c>
      <c r="F86074" s="1" t="s">
        <v>17</v>
      </c>
      <c r="G86074">
        <v>2000</v>
      </c>
      <c r="H86074" s="1" t="s">
        <v>642</v>
      </c>
      <c r="I86074" s="1" t="s">
        <v>946</v>
      </c>
      <c r="J86074" s="1" t="s">
        <v>164</v>
      </c>
      <c r="K86074" s="1" t="s">
        <v>1094</v>
      </c>
      <c r="L86074" s="1" t="s">
        <v>1087</v>
      </c>
      <c r="M86074" s="1" t="s">
        <v>394</v>
      </c>
      <c r="N86074" s="1" t="s">
        <v>1078</v>
      </c>
    </row>
    <row r="86075" spans="1:14" hidden="1" x14ac:dyDescent="0.35">
      <c r="A86075">
        <v>26</v>
      </c>
      <c r="B86075" s="1" t="s">
        <v>1093</v>
      </c>
      <c r="C86075" s="1" t="s">
        <v>1094</v>
      </c>
      <c r="D86075">
        <v>527</v>
      </c>
      <c r="E86075" s="1" t="s">
        <v>316</v>
      </c>
      <c r="F86075" s="1" t="s">
        <v>17</v>
      </c>
      <c r="G86075">
        <v>2005</v>
      </c>
      <c r="H86075" s="1" t="s">
        <v>988</v>
      </c>
      <c r="I86075" s="1" t="s">
        <v>968</v>
      </c>
      <c r="J86075" s="1" t="s">
        <v>850</v>
      </c>
      <c r="K86075" s="1" t="s">
        <v>1094</v>
      </c>
      <c r="L86075" s="1" t="s">
        <v>1087</v>
      </c>
      <c r="M86075" s="1" t="s">
        <v>394</v>
      </c>
      <c r="N86075" s="1" t="s">
        <v>1078</v>
      </c>
    </row>
    <row r="86076" spans="1:14" hidden="1" x14ac:dyDescent="0.35">
      <c r="A86076">
        <v>26</v>
      </c>
      <c r="B86076" s="1" t="s">
        <v>1093</v>
      </c>
      <c r="C86076" s="1" t="s">
        <v>1094</v>
      </c>
      <c r="D86076">
        <v>527</v>
      </c>
      <c r="E86076" s="1" t="s">
        <v>316</v>
      </c>
      <c r="F86076" s="1" t="s">
        <v>17</v>
      </c>
      <c r="G86076">
        <v>2010</v>
      </c>
      <c r="H86076" s="1" t="s">
        <v>974</v>
      </c>
      <c r="I86076" s="1" t="s">
        <v>845</v>
      </c>
      <c r="J86076" s="1" t="s">
        <v>457</v>
      </c>
      <c r="K86076" s="1" t="s">
        <v>1094</v>
      </c>
      <c r="L86076" s="1" t="s">
        <v>1087</v>
      </c>
      <c r="M86076" s="1" t="s">
        <v>394</v>
      </c>
      <c r="N86076" s="1" t="s">
        <v>1078</v>
      </c>
    </row>
    <row r="86077" spans="1:14" hidden="1" x14ac:dyDescent="0.35">
      <c r="A86077">
        <v>26</v>
      </c>
      <c r="B86077" s="1" t="s">
        <v>1093</v>
      </c>
      <c r="C86077" s="1" t="s">
        <v>1094</v>
      </c>
      <c r="D86077">
        <v>527</v>
      </c>
      <c r="E86077" s="1" t="s">
        <v>316</v>
      </c>
      <c r="F86077" s="1" t="s">
        <v>17</v>
      </c>
      <c r="G86077">
        <v>2016</v>
      </c>
      <c r="H86077" s="1" t="s">
        <v>481</v>
      </c>
      <c r="I86077" s="1" t="s">
        <v>844</v>
      </c>
      <c r="J86077" s="1" t="s">
        <v>293</v>
      </c>
      <c r="K86077" s="1" t="s">
        <v>1094</v>
      </c>
      <c r="L86077" s="1" t="s">
        <v>1087</v>
      </c>
      <c r="M86077" s="1" t="s">
        <v>394</v>
      </c>
      <c r="N86077" s="1" t="s">
        <v>1078</v>
      </c>
    </row>
    <row r="86078" spans="1:14" hidden="1" x14ac:dyDescent="0.35">
      <c r="A86078">
        <v>26</v>
      </c>
      <c r="B86078" s="1" t="s">
        <v>1093</v>
      </c>
      <c r="C86078" s="1" t="s">
        <v>1094</v>
      </c>
      <c r="D86078">
        <v>529</v>
      </c>
      <c r="E86078" s="1" t="s">
        <v>322</v>
      </c>
      <c r="F86078" s="1" t="s">
        <v>17</v>
      </c>
      <c r="G86078">
        <v>1990</v>
      </c>
      <c r="H86078" s="1" t="s">
        <v>1011</v>
      </c>
      <c r="I86078" s="1" t="s">
        <v>572</v>
      </c>
      <c r="J86078" s="1" t="s">
        <v>559</v>
      </c>
      <c r="K86078" s="1" t="s">
        <v>1094</v>
      </c>
      <c r="L86078" s="1" t="s">
        <v>1087</v>
      </c>
      <c r="M86078" s="1" t="s">
        <v>394</v>
      </c>
      <c r="N86078" s="1" t="s">
        <v>1078</v>
      </c>
    </row>
    <row r="86079" spans="1:14" hidden="1" x14ac:dyDescent="0.35">
      <c r="A86079">
        <v>26</v>
      </c>
      <c r="B86079" s="1" t="s">
        <v>1093</v>
      </c>
      <c r="C86079" s="1" t="s">
        <v>1094</v>
      </c>
      <c r="D86079">
        <v>529</v>
      </c>
      <c r="E86079" s="1" t="s">
        <v>322</v>
      </c>
      <c r="F86079" s="1" t="s">
        <v>17</v>
      </c>
      <c r="G86079">
        <v>1995</v>
      </c>
      <c r="H86079" s="1" t="s">
        <v>473</v>
      </c>
      <c r="I86079" s="1" t="s">
        <v>572</v>
      </c>
      <c r="J86079" s="1" t="s">
        <v>825</v>
      </c>
      <c r="K86079" s="1" t="s">
        <v>1094</v>
      </c>
      <c r="L86079" s="1" t="s">
        <v>1087</v>
      </c>
      <c r="M86079" s="1" t="s">
        <v>394</v>
      </c>
      <c r="N86079" s="1" t="s">
        <v>1078</v>
      </c>
    </row>
    <row r="86080" spans="1:14" hidden="1" x14ac:dyDescent="0.35">
      <c r="A86080">
        <v>26</v>
      </c>
      <c r="B86080" s="1" t="s">
        <v>1093</v>
      </c>
      <c r="C86080" s="1" t="s">
        <v>1094</v>
      </c>
      <c r="D86080">
        <v>529</v>
      </c>
      <c r="E86080" s="1" t="s">
        <v>322</v>
      </c>
      <c r="F86080" s="1" t="s">
        <v>17</v>
      </c>
      <c r="G86080">
        <v>2000</v>
      </c>
      <c r="H86080" s="1" t="s">
        <v>556</v>
      </c>
      <c r="I86080" s="1" t="s">
        <v>1016</v>
      </c>
      <c r="J86080" s="1" t="s">
        <v>836</v>
      </c>
      <c r="K86080" s="1" t="s">
        <v>1094</v>
      </c>
      <c r="L86080" s="1" t="s">
        <v>1087</v>
      </c>
      <c r="M86080" s="1" t="s">
        <v>394</v>
      </c>
      <c r="N86080" s="1" t="s">
        <v>1078</v>
      </c>
    </row>
    <row r="86081" spans="1:14" hidden="1" x14ac:dyDescent="0.35">
      <c r="A86081">
        <v>26</v>
      </c>
      <c r="B86081" s="1" t="s">
        <v>1093</v>
      </c>
      <c r="C86081" s="1" t="s">
        <v>1094</v>
      </c>
      <c r="D86081">
        <v>529</v>
      </c>
      <c r="E86081" s="1" t="s">
        <v>322</v>
      </c>
      <c r="F86081" s="1" t="s">
        <v>17</v>
      </c>
      <c r="G86081">
        <v>2005</v>
      </c>
      <c r="H86081" s="1" t="s">
        <v>580</v>
      </c>
      <c r="I86081" s="1" t="s">
        <v>575</v>
      </c>
      <c r="J86081" s="1" t="s">
        <v>443</v>
      </c>
      <c r="K86081" s="1" t="s">
        <v>1094</v>
      </c>
      <c r="L86081" s="1" t="s">
        <v>1087</v>
      </c>
      <c r="M86081" s="1" t="s">
        <v>394</v>
      </c>
      <c r="N86081" s="1" t="s">
        <v>1078</v>
      </c>
    </row>
    <row r="86082" spans="1:14" hidden="1" x14ac:dyDescent="0.35">
      <c r="A86082">
        <v>26</v>
      </c>
      <c r="B86082" s="1" t="s">
        <v>1093</v>
      </c>
      <c r="C86082" s="1" t="s">
        <v>1094</v>
      </c>
      <c r="D86082">
        <v>529</v>
      </c>
      <c r="E86082" s="1" t="s">
        <v>322</v>
      </c>
      <c r="F86082" s="1" t="s">
        <v>17</v>
      </c>
      <c r="G86082">
        <v>2010</v>
      </c>
      <c r="H86082" s="1" t="s">
        <v>557</v>
      </c>
      <c r="I86082" s="1" t="s">
        <v>962</v>
      </c>
      <c r="J86082" s="1" t="s">
        <v>627</v>
      </c>
      <c r="K86082" s="1" t="s">
        <v>1094</v>
      </c>
      <c r="L86082" s="1" t="s">
        <v>1087</v>
      </c>
      <c r="M86082" s="1" t="s">
        <v>394</v>
      </c>
      <c r="N86082" s="1" t="s">
        <v>1078</v>
      </c>
    </row>
    <row r="86083" spans="1:14" hidden="1" x14ac:dyDescent="0.35">
      <c r="A86083">
        <v>26</v>
      </c>
      <c r="B86083" s="1" t="s">
        <v>1093</v>
      </c>
      <c r="C86083" s="1" t="s">
        <v>1094</v>
      </c>
      <c r="D86083">
        <v>529</v>
      </c>
      <c r="E86083" s="1" t="s">
        <v>322</v>
      </c>
      <c r="F86083" s="1" t="s">
        <v>17</v>
      </c>
      <c r="G86083">
        <v>2016</v>
      </c>
      <c r="H86083" s="1" t="s">
        <v>156</v>
      </c>
      <c r="I86083" s="1" t="s">
        <v>992</v>
      </c>
      <c r="J86083" s="1" t="s">
        <v>716</v>
      </c>
      <c r="K86083" s="1" t="s">
        <v>1094</v>
      </c>
      <c r="L86083" s="1" t="s">
        <v>1087</v>
      </c>
      <c r="M86083" s="1" t="s">
        <v>394</v>
      </c>
      <c r="N86083" s="1" t="s">
        <v>1078</v>
      </c>
    </row>
    <row r="86084" spans="1:14" hidden="1" x14ac:dyDescent="0.35">
      <c r="A86084">
        <v>26</v>
      </c>
      <c r="B86084" s="1" t="s">
        <v>1093</v>
      </c>
      <c r="C86084" s="1" t="s">
        <v>1094</v>
      </c>
      <c r="D86084">
        <v>531</v>
      </c>
      <c r="E86084" s="1" t="s">
        <v>330</v>
      </c>
      <c r="F86084" s="1" t="s">
        <v>17</v>
      </c>
      <c r="G86084">
        <v>1990</v>
      </c>
      <c r="H86084" s="1" t="s">
        <v>76</v>
      </c>
      <c r="I86084" s="1" t="s">
        <v>647</v>
      </c>
      <c r="J86084" s="1" t="s">
        <v>439</v>
      </c>
      <c r="K86084" s="1" t="s">
        <v>1094</v>
      </c>
      <c r="L86084" s="1" t="s">
        <v>1087</v>
      </c>
      <c r="M86084" s="1" t="s">
        <v>394</v>
      </c>
      <c r="N86084" s="1" t="s">
        <v>1078</v>
      </c>
    </row>
    <row r="86085" spans="1:14" hidden="1" x14ac:dyDescent="0.35">
      <c r="A86085">
        <v>26</v>
      </c>
      <c r="B86085" s="1" t="s">
        <v>1093</v>
      </c>
      <c r="C86085" s="1" t="s">
        <v>1094</v>
      </c>
      <c r="D86085">
        <v>531</v>
      </c>
      <c r="E86085" s="1" t="s">
        <v>330</v>
      </c>
      <c r="F86085" s="1" t="s">
        <v>17</v>
      </c>
      <c r="G86085">
        <v>1995</v>
      </c>
      <c r="H86085" s="1" t="s">
        <v>253</v>
      </c>
      <c r="I86085" s="1" t="s">
        <v>130</v>
      </c>
      <c r="J86085" s="1" t="s">
        <v>411</v>
      </c>
      <c r="K86085" s="1" t="s">
        <v>1094</v>
      </c>
      <c r="L86085" s="1" t="s">
        <v>1087</v>
      </c>
      <c r="M86085" s="1" t="s">
        <v>394</v>
      </c>
      <c r="N86085" s="1" t="s">
        <v>1078</v>
      </c>
    </row>
    <row r="86086" spans="1:14" hidden="1" x14ac:dyDescent="0.35">
      <c r="A86086">
        <v>26</v>
      </c>
      <c r="B86086" s="1" t="s">
        <v>1093</v>
      </c>
      <c r="C86086" s="1" t="s">
        <v>1094</v>
      </c>
      <c r="D86086">
        <v>531</v>
      </c>
      <c r="E86086" s="1" t="s">
        <v>330</v>
      </c>
      <c r="F86086" s="1" t="s">
        <v>17</v>
      </c>
      <c r="G86086">
        <v>2000</v>
      </c>
      <c r="H86086" s="1" t="s">
        <v>53</v>
      </c>
      <c r="I86086" s="1" t="s">
        <v>603</v>
      </c>
      <c r="J86086" s="1" t="s">
        <v>224</v>
      </c>
      <c r="K86086" s="1" t="s">
        <v>1094</v>
      </c>
      <c r="L86086" s="1" t="s">
        <v>1087</v>
      </c>
      <c r="M86086" s="1" t="s">
        <v>394</v>
      </c>
      <c r="N86086" s="1" t="s">
        <v>1078</v>
      </c>
    </row>
    <row r="86087" spans="1:14" hidden="1" x14ac:dyDescent="0.35">
      <c r="A86087">
        <v>26</v>
      </c>
      <c r="B86087" s="1" t="s">
        <v>1093</v>
      </c>
      <c r="C86087" s="1" t="s">
        <v>1094</v>
      </c>
      <c r="D86087">
        <v>531</v>
      </c>
      <c r="E86087" s="1" t="s">
        <v>330</v>
      </c>
      <c r="F86087" s="1" t="s">
        <v>17</v>
      </c>
      <c r="G86087">
        <v>2005</v>
      </c>
      <c r="H86087" s="1" t="s">
        <v>52</v>
      </c>
      <c r="I86087" s="1" t="s">
        <v>856</v>
      </c>
      <c r="J86087" s="1" t="s">
        <v>216</v>
      </c>
      <c r="K86087" s="1" t="s">
        <v>1094</v>
      </c>
      <c r="L86087" s="1" t="s">
        <v>1087</v>
      </c>
      <c r="M86087" s="1" t="s">
        <v>394</v>
      </c>
      <c r="N86087" s="1" t="s">
        <v>1078</v>
      </c>
    </row>
    <row r="86088" spans="1:14" hidden="1" x14ac:dyDescent="0.35">
      <c r="A86088">
        <v>26</v>
      </c>
      <c r="B86088" s="1" t="s">
        <v>1093</v>
      </c>
      <c r="C86088" s="1" t="s">
        <v>1094</v>
      </c>
      <c r="D86088">
        <v>531</v>
      </c>
      <c r="E86088" s="1" t="s">
        <v>330</v>
      </c>
      <c r="F86088" s="1" t="s">
        <v>17</v>
      </c>
      <c r="G86088">
        <v>2010</v>
      </c>
      <c r="H86088" s="1" t="s">
        <v>354</v>
      </c>
      <c r="I86088" s="1" t="s">
        <v>271</v>
      </c>
      <c r="J86088" s="1" t="s">
        <v>335</v>
      </c>
      <c r="K86088" s="1" t="s">
        <v>1094</v>
      </c>
      <c r="L86088" s="1" t="s">
        <v>1087</v>
      </c>
      <c r="M86088" s="1" t="s">
        <v>394</v>
      </c>
      <c r="N86088" s="1" t="s">
        <v>1078</v>
      </c>
    </row>
    <row r="86089" spans="1:14" hidden="1" x14ac:dyDescent="0.35">
      <c r="A86089">
        <v>26</v>
      </c>
      <c r="B86089" s="1" t="s">
        <v>1093</v>
      </c>
      <c r="C86089" s="1" t="s">
        <v>1094</v>
      </c>
      <c r="D86089">
        <v>531</v>
      </c>
      <c r="E86089" s="1" t="s">
        <v>330</v>
      </c>
      <c r="F86089" s="1" t="s">
        <v>17</v>
      </c>
      <c r="G86089">
        <v>2016</v>
      </c>
      <c r="H86089" s="1" t="s">
        <v>343</v>
      </c>
      <c r="I86089" s="1" t="s">
        <v>171</v>
      </c>
      <c r="J86089" s="1" t="s">
        <v>219</v>
      </c>
      <c r="K86089" s="1" t="s">
        <v>1094</v>
      </c>
      <c r="L86089" s="1" t="s">
        <v>1087</v>
      </c>
      <c r="M86089" s="1" t="s">
        <v>394</v>
      </c>
      <c r="N86089" s="1" t="s">
        <v>1078</v>
      </c>
    </row>
    <row r="86090" spans="1:14" hidden="1" x14ac:dyDescent="0.35">
      <c r="A86090">
        <v>26</v>
      </c>
      <c r="B86090" s="1" t="s">
        <v>1093</v>
      </c>
      <c r="C86090" s="1" t="s">
        <v>1094</v>
      </c>
      <c r="D86090">
        <v>534</v>
      </c>
      <c r="E86090" s="1" t="s">
        <v>342</v>
      </c>
      <c r="F86090" s="1" t="s">
        <v>17</v>
      </c>
      <c r="G86090">
        <v>1990</v>
      </c>
      <c r="H86090" s="1" t="s">
        <v>561</v>
      </c>
      <c r="I86090" s="1" t="s">
        <v>1016</v>
      </c>
      <c r="J86090" s="1" t="s">
        <v>458</v>
      </c>
      <c r="K86090" s="1" t="s">
        <v>1094</v>
      </c>
      <c r="L86090" s="1" t="s">
        <v>1087</v>
      </c>
      <c r="M86090" s="1" t="s">
        <v>394</v>
      </c>
      <c r="N86090" s="1" t="s">
        <v>1078</v>
      </c>
    </row>
    <row r="86091" spans="1:14" hidden="1" x14ac:dyDescent="0.35">
      <c r="A86091">
        <v>26</v>
      </c>
      <c r="B86091" s="1" t="s">
        <v>1093</v>
      </c>
      <c r="C86091" s="1" t="s">
        <v>1094</v>
      </c>
      <c r="D86091">
        <v>534</v>
      </c>
      <c r="E86091" s="1" t="s">
        <v>342</v>
      </c>
      <c r="F86091" s="1" t="s">
        <v>17</v>
      </c>
      <c r="G86091">
        <v>1995</v>
      </c>
      <c r="H86091" s="1" t="s">
        <v>756</v>
      </c>
      <c r="I86091" s="1" t="s">
        <v>999</v>
      </c>
      <c r="J86091" s="1" t="s">
        <v>103</v>
      </c>
      <c r="K86091" s="1" t="s">
        <v>1094</v>
      </c>
      <c r="L86091" s="1" t="s">
        <v>1087</v>
      </c>
      <c r="M86091" s="1" t="s">
        <v>394</v>
      </c>
      <c r="N86091" s="1" t="s">
        <v>1078</v>
      </c>
    </row>
    <row r="86092" spans="1:14" hidden="1" x14ac:dyDescent="0.35">
      <c r="A86092">
        <v>26</v>
      </c>
      <c r="B86092" s="1" t="s">
        <v>1093</v>
      </c>
      <c r="C86092" s="1" t="s">
        <v>1094</v>
      </c>
      <c r="D86092">
        <v>534</v>
      </c>
      <c r="E86092" s="1" t="s">
        <v>342</v>
      </c>
      <c r="F86092" s="1" t="s">
        <v>17</v>
      </c>
      <c r="G86092">
        <v>2000</v>
      </c>
      <c r="H86092" s="1" t="s">
        <v>751</v>
      </c>
      <c r="I86092" s="1" t="s">
        <v>989</v>
      </c>
      <c r="J86092" s="1" t="s">
        <v>294</v>
      </c>
      <c r="K86092" s="1" t="s">
        <v>1094</v>
      </c>
      <c r="L86092" s="1" t="s">
        <v>1087</v>
      </c>
      <c r="M86092" s="1" t="s">
        <v>394</v>
      </c>
      <c r="N86092" s="1" t="s">
        <v>1078</v>
      </c>
    </row>
    <row r="86093" spans="1:14" hidden="1" x14ac:dyDescent="0.35">
      <c r="A86093">
        <v>26</v>
      </c>
      <c r="B86093" s="1" t="s">
        <v>1093</v>
      </c>
      <c r="C86093" s="1" t="s">
        <v>1094</v>
      </c>
      <c r="D86093">
        <v>534</v>
      </c>
      <c r="E86093" s="1" t="s">
        <v>342</v>
      </c>
      <c r="F86093" s="1" t="s">
        <v>17</v>
      </c>
      <c r="G86093">
        <v>2005</v>
      </c>
      <c r="H86093" s="1" t="s">
        <v>555</v>
      </c>
      <c r="I86093" s="1" t="s">
        <v>1015</v>
      </c>
      <c r="J86093" s="1" t="s">
        <v>145</v>
      </c>
      <c r="K86093" s="1" t="s">
        <v>1094</v>
      </c>
      <c r="L86093" s="1" t="s">
        <v>1087</v>
      </c>
      <c r="M86093" s="1" t="s">
        <v>394</v>
      </c>
      <c r="N86093" s="1" t="s">
        <v>1078</v>
      </c>
    </row>
    <row r="86094" spans="1:14" hidden="1" x14ac:dyDescent="0.35">
      <c r="A86094">
        <v>26</v>
      </c>
      <c r="B86094" s="1" t="s">
        <v>1093</v>
      </c>
      <c r="C86094" s="1" t="s">
        <v>1094</v>
      </c>
      <c r="D86094">
        <v>534</v>
      </c>
      <c r="E86094" s="1" t="s">
        <v>342</v>
      </c>
      <c r="F86094" s="1" t="s">
        <v>17</v>
      </c>
      <c r="G86094">
        <v>2010</v>
      </c>
      <c r="H86094" s="1" t="s">
        <v>857</v>
      </c>
      <c r="I86094" s="1" t="s">
        <v>696</v>
      </c>
      <c r="J86094" s="1" t="s">
        <v>171</v>
      </c>
      <c r="K86094" s="1" t="s">
        <v>1094</v>
      </c>
      <c r="L86094" s="1" t="s">
        <v>1087</v>
      </c>
      <c r="M86094" s="1" t="s">
        <v>394</v>
      </c>
      <c r="N86094" s="1" t="s">
        <v>1078</v>
      </c>
    </row>
    <row r="86095" spans="1:14" hidden="1" x14ac:dyDescent="0.35">
      <c r="A86095">
        <v>26</v>
      </c>
      <c r="B86095" s="1" t="s">
        <v>1093</v>
      </c>
      <c r="C86095" s="1" t="s">
        <v>1094</v>
      </c>
      <c r="D86095">
        <v>534</v>
      </c>
      <c r="E86095" s="1" t="s">
        <v>342</v>
      </c>
      <c r="F86095" s="1" t="s">
        <v>17</v>
      </c>
      <c r="G86095">
        <v>2016</v>
      </c>
      <c r="H86095" s="1" t="s">
        <v>62</v>
      </c>
      <c r="I86095" s="1" t="s">
        <v>581</v>
      </c>
      <c r="J86095" s="1" t="s">
        <v>80</v>
      </c>
      <c r="K86095" s="1" t="s">
        <v>1094</v>
      </c>
      <c r="L86095" s="1" t="s">
        <v>1087</v>
      </c>
      <c r="M86095" s="1" t="s">
        <v>394</v>
      </c>
      <c r="N86095" s="1" t="s">
        <v>1078</v>
      </c>
    </row>
    <row r="86096" spans="1:14" hidden="1" x14ac:dyDescent="0.35">
      <c r="A86096">
        <v>26</v>
      </c>
      <c r="B86096" s="1" t="s">
        <v>1093</v>
      </c>
      <c r="C86096" s="1" t="s">
        <v>1094</v>
      </c>
      <c r="D86096">
        <v>545</v>
      </c>
      <c r="E86096" s="1" t="s">
        <v>351</v>
      </c>
      <c r="F86096" s="1" t="s">
        <v>17</v>
      </c>
      <c r="G86096">
        <v>1990</v>
      </c>
      <c r="H86096" s="1" t="s">
        <v>553</v>
      </c>
      <c r="I86096" s="1" t="s">
        <v>304</v>
      </c>
      <c r="J86096" s="1" t="s">
        <v>592</v>
      </c>
      <c r="K86096" s="1" t="s">
        <v>1094</v>
      </c>
      <c r="L86096" s="1" t="s">
        <v>1087</v>
      </c>
      <c r="M86096" s="1" t="s">
        <v>394</v>
      </c>
      <c r="N86096" s="1" t="s">
        <v>1078</v>
      </c>
    </row>
    <row r="86097" spans="1:14" hidden="1" x14ac:dyDescent="0.35">
      <c r="A86097">
        <v>26</v>
      </c>
      <c r="B86097" s="1" t="s">
        <v>1093</v>
      </c>
      <c r="C86097" s="1" t="s">
        <v>1094</v>
      </c>
      <c r="D86097">
        <v>545</v>
      </c>
      <c r="E86097" s="1" t="s">
        <v>351</v>
      </c>
      <c r="F86097" s="1" t="s">
        <v>17</v>
      </c>
      <c r="G86097">
        <v>1995</v>
      </c>
      <c r="H86097" s="1" t="s">
        <v>546</v>
      </c>
      <c r="I86097" s="1" t="s">
        <v>398</v>
      </c>
      <c r="J86097" s="1" t="s">
        <v>730</v>
      </c>
      <c r="K86097" s="1" t="s">
        <v>1094</v>
      </c>
      <c r="L86097" s="1" t="s">
        <v>1087</v>
      </c>
      <c r="M86097" s="1" t="s">
        <v>394</v>
      </c>
      <c r="N86097" s="1" t="s">
        <v>1078</v>
      </c>
    </row>
    <row r="86098" spans="1:14" hidden="1" x14ac:dyDescent="0.35">
      <c r="A86098">
        <v>26</v>
      </c>
      <c r="B86098" s="1" t="s">
        <v>1093</v>
      </c>
      <c r="C86098" s="1" t="s">
        <v>1094</v>
      </c>
      <c r="D86098">
        <v>545</v>
      </c>
      <c r="E86098" s="1" t="s">
        <v>351</v>
      </c>
      <c r="F86098" s="1" t="s">
        <v>17</v>
      </c>
      <c r="G86098">
        <v>2000</v>
      </c>
      <c r="H86098" s="1" t="s">
        <v>547</v>
      </c>
      <c r="I86098" s="1" t="s">
        <v>113</v>
      </c>
      <c r="J86098" s="1" t="s">
        <v>683</v>
      </c>
      <c r="K86098" s="1" t="s">
        <v>1094</v>
      </c>
      <c r="L86098" s="1" t="s">
        <v>1087</v>
      </c>
      <c r="M86098" s="1" t="s">
        <v>394</v>
      </c>
      <c r="N86098" s="1" t="s">
        <v>1078</v>
      </c>
    </row>
    <row r="86099" spans="1:14" hidden="1" x14ac:dyDescent="0.35">
      <c r="A86099">
        <v>26</v>
      </c>
      <c r="B86099" s="1" t="s">
        <v>1093</v>
      </c>
      <c r="C86099" s="1" t="s">
        <v>1094</v>
      </c>
      <c r="D86099">
        <v>545</v>
      </c>
      <c r="E86099" s="1" t="s">
        <v>351</v>
      </c>
      <c r="F86099" s="1" t="s">
        <v>17</v>
      </c>
      <c r="G86099">
        <v>2005</v>
      </c>
      <c r="H86099" s="1" t="s">
        <v>419</v>
      </c>
      <c r="I86099" s="1" t="s">
        <v>279</v>
      </c>
      <c r="J86099" s="1" t="s">
        <v>534</v>
      </c>
      <c r="K86099" s="1" t="s">
        <v>1094</v>
      </c>
      <c r="L86099" s="1" t="s">
        <v>1087</v>
      </c>
      <c r="M86099" s="1" t="s">
        <v>394</v>
      </c>
      <c r="N86099" s="1" t="s">
        <v>1078</v>
      </c>
    </row>
    <row r="86100" spans="1:14" hidden="1" x14ac:dyDescent="0.35">
      <c r="A86100">
        <v>26</v>
      </c>
      <c r="B86100" s="1" t="s">
        <v>1093</v>
      </c>
      <c r="C86100" s="1" t="s">
        <v>1094</v>
      </c>
      <c r="D86100">
        <v>545</v>
      </c>
      <c r="E86100" s="1" t="s">
        <v>351</v>
      </c>
      <c r="F86100" s="1" t="s">
        <v>17</v>
      </c>
      <c r="G86100">
        <v>2010</v>
      </c>
      <c r="H86100" s="1" t="s">
        <v>124</v>
      </c>
      <c r="I86100" s="1" t="s">
        <v>193</v>
      </c>
      <c r="J86100" s="1" t="s">
        <v>922</v>
      </c>
      <c r="K86100" s="1" t="s">
        <v>1094</v>
      </c>
      <c r="L86100" s="1" t="s">
        <v>1087</v>
      </c>
      <c r="M86100" s="1" t="s">
        <v>394</v>
      </c>
      <c r="N86100" s="1" t="s">
        <v>1078</v>
      </c>
    </row>
    <row r="86101" spans="1:14" hidden="1" x14ac:dyDescent="0.35">
      <c r="A86101">
        <v>26</v>
      </c>
      <c r="B86101" s="1" t="s">
        <v>1093</v>
      </c>
      <c r="C86101" s="1" t="s">
        <v>1094</v>
      </c>
      <c r="D86101">
        <v>545</v>
      </c>
      <c r="E86101" s="1" t="s">
        <v>351</v>
      </c>
      <c r="F86101" s="1" t="s">
        <v>17</v>
      </c>
      <c r="G86101">
        <v>2016</v>
      </c>
      <c r="H86101" s="1" t="s">
        <v>549</v>
      </c>
      <c r="I86101" s="1" t="s">
        <v>377</v>
      </c>
      <c r="J86101" s="1" t="s">
        <v>93</v>
      </c>
      <c r="K86101" s="1" t="s">
        <v>1094</v>
      </c>
      <c r="L86101" s="1" t="s">
        <v>1087</v>
      </c>
      <c r="M86101" s="1" t="s">
        <v>394</v>
      </c>
      <c r="N86101" s="1" t="s">
        <v>1078</v>
      </c>
    </row>
    <row r="86102" spans="1:14" hidden="1" x14ac:dyDescent="0.35">
      <c r="A86102">
        <v>26</v>
      </c>
      <c r="B86102" s="1" t="s">
        <v>1093</v>
      </c>
      <c r="C86102" s="1" t="s">
        <v>1094</v>
      </c>
      <c r="D86102">
        <v>587</v>
      </c>
      <c r="E86102" s="1" t="s">
        <v>365</v>
      </c>
      <c r="F86102" s="1" t="s">
        <v>17</v>
      </c>
      <c r="G86102">
        <v>1990</v>
      </c>
      <c r="H86102" s="1" t="s">
        <v>45</v>
      </c>
      <c r="I86102" s="1" t="s">
        <v>132</v>
      </c>
      <c r="J86102" s="1" t="s">
        <v>827</v>
      </c>
      <c r="K86102" s="1" t="s">
        <v>1094</v>
      </c>
      <c r="L86102" s="1" t="s">
        <v>1087</v>
      </c>
      <c r="M86102" s="1" t="s">
        <v>394</v>
      </c>
      <c r="N86102" s="1" t="s">
        <v>1078</v>
      </c>
    </row>
    <row r="86103" spans="1:14" hidden="1" x14ac:dyDescent="0.35">
      <c r="A86103">
        <v>26</v>
      </c>
      <c r="B86103" s="1" t="s">
        <v>1093</v>
      </c>
      <c r="C86103" s="1" t="s">
        <v>1094</v>
      </c>
      <c r="D86103">
        <v>587</v>
      </c>
      <c r="E86103" s="1" t="s">
        <v>365</v>
      </c>
      <c r="F86103" s="1" t="s">
        <v>17</v>
      </c>
      <c r="G86103">
        <v>1995</v>
      </c>
      <c r="H86103" s="1" t="s">
        <v>701</v>
      </c>
      <c r="I86103" s="1" t="s">
        <v>165</v>
      </c>
      <c r="J86103" s="1" t="s">
        <v>292</v>
      </c>
      <c r="K86103" s="1" t="s">
        <v>1094</v>
      </c>
      <c r="L86103" s="1" t="s">
        <v>1087</v>
      </c>
      <c r="M86103" s="1" t="s">
        <v>394</v>
      </c>
      <c r="N86103" s="1" t="s">
        <v>1078</v>
      </c>
    </row>
    <row r="86104" spans="1:14" hidden="1" x14ac:dyDescent="0.35">
      <c r="A86104">
        <v>26</v>
      </c>
      <c r="B86104" s="1" t="s">
        <v>1093</v>
      </c>
      <c r="C86104" s="1" t="s">
        <v>1094</v>
      </c>
      <c r="D86104">
        <v>587</v>
      </c>
      <c r="E86104" s="1" t="s">
        <v>365</v>
      </c>
      <c r="F86104" s="1" t="s">
        <v>17</v>
      </c>
      <c r="G86104">
        <v>2000</v>
      </c>
      <c r="H86104" s="1" t="s">
        <v>511</v>
      </c>
      <c r="I86104" s="1" t="s">
        <v>442</v>
      </c>
      <c r="J86104" s="1" t="s">
        <v>77</v>
      </c>
      <c r="K86104" s="1" t="s">
        <v>1094</v>
      </c>
      <c r="L86104" s="1" t="s">
        <v>1087</v>
      </c>
      <c r="M86104" s="1" t="s">
        <v>394</v>
      </c>
      <c r="N86104" s="1" t="s">
        <v>1078</v>
      </c>
    </row>
    <row r="86105" spans="1:14" hidden="1" x14ac:dyDescent="0.35">
      <c r="A86105">
        <v>26</v>
      </c>
      <c r="B86105" s="1" t="s">
        <v>1093</v>
      </c>
      <c r="C86105" s="1" t="s">
        <v>1094</v>
      </c>
      <c r="D86105">
        <v>587</v>
      </c>
      <c r="E86105" s="1" t="s">
        <v>365</v>
      </c>
      <c r="F86105" s="1" t="s">
        <v>17</v>
      </c>
      <c r="G86105">
        <v>2005</v>
      </c>
      <c r="H86105" s="1" t="s">
        <v>165</v>
      </c>
      <c r="I86105" s="1" t="s">
        <v>769</v>
      </c>
      <c r="J86105" s="1" t="s">
        <v>133</v>
      </c>
      <c r="K86105" s="1" t="s">
        <v>1094</v>
      </c>
      <c r="L86105" s="1" t="s">
        <v>1087</v>
      </c>
      <c r="M86105" s="1" t="s">
        <v>394</v>
      </c>
      <c r="N86105" s="1" t="s">
        <v>1078</v>
      </c>
    </row>
    <row r="86106" spans="1:14" hidden="1" x14ac:dyDescent="0.35">
      <c r="A86106">
        <v>26</v>
      </c>
      <c r="B86106" s="1" t="s">
        <v>1093</v>
      </c>
      <c r="C86106" s="1" t="s">
        <v>1094</v>
      </c>
      <c r="D86106">
        <v>587</v>
      </c>
      <c r="E86106" s="1" t="s">
        <v>365</v>
      </c>
      <c r="F86106" s="1" t="s">
        <v>17</v>
      </c>
      <c r="G86106">
        <v>2010</v>
      </c>
      <c r="H86106" s="1" t="s">
        <v>131</v>
      </c>
      <c r="I86106" s="1" t="s">
        <v>758</v>
      </c>
      <c r="J86106" s="1" t="s">
        <v>856</v>
      </c>
      <c r="K86106" s="1" t="s">
        <v>1094</v>
      </c>
      <c r="L86106" s="1" t="s">
        <v>1087</v>
      </c>
      <c r="M86106" s="1" t="s">
        <v>394</v>
      </c>
      <c r="N86106" s="1" t="s">
        <v>1078</v>
      </c>
    </row>
    <row r="86107" spans="1:14" hidden="1" x14ac:dyDescent="0.35">
      <c r="A86107">
        <v>26</v>
      </c>
      <c r="B86107" s="1" t="s">
        <v>1093</v>
      </c>
      <c r="C86107" s="1" t="s">
        <v>1094</v>
      </c>
      <c r="D86107">
        <v>587</v>
      </c>
      <c r="E86107" s="1" t="s">
        <v>365</v>
      </c>
      <c r="F86107" s="1" t="s">
        <v>17</v>
      </c>
      <c r="G86107">
        <v>2016</v>
      </c>
      <c r="H86107" s="1" t="s">
        <v>647</v>
      </c>
      <c r="I86107" s="1" t="s">
        <v>472</v>
      </c>
      <c r="J86107" s="1" t="s">
        <v>856</v>
      </c>
      <c r="K86107" s="1" t="s">
        <v>1094</v>
      </c>
      <c r="L86107" s="1" t="s">
        <v>1087</v>
      </c>
      <c r="M86107" s="1" t="s">
        <v>394</v>
      </c>
      <c r="N86107" s="1" t="s">
        <v>1078</v>
      </c>
    </row>
    <row r="86108" spans="1:14" hidden="1" x14ac:dyDescent="0.35">
      <c r="A86108">
        <v>26</v>
      </c>
      <c r="B86108" s="1" t="s">
        <v>1093</v>
      </c>
      <c r="C86108" s="1" t="s">
        <v>1094</v>
      </c>
      <c r="D86108">
        <v>589</v>
      </c>
      <c r="E86108" s="1" t="s">
        <v>374</v>
      </c>
      <c r="F86108" s="1" t="s">
        <v>17</v>
      </c>
      <c r="G86108">
        <v>1990</v>
      </c>
      <c r="H86108" s="1" t="s">
        <v>985</v>
      </c>
      <c r="I86108" s="1" t="s">
        <v>968</v>
      </c>
      <c r="J86108" s="1" t="s">
        <v>602</v>
      </c>
      <c r="K86108" s="1" t="s">
        <v>1094</v>
      </c>
      <c r="L86108" s="1" t="s">
        <v>1087</v>
      </c>
      <c r="M86108" s="1" t="s">
        <v>394</v>
      </c>
      <c r="N86108" s="1" t="s">
        <v>1078</v>
      </c>
    </row>
    <row r="86109" spans="1:14" hidden="1" x14ac:dyDescent="0.35">
      <c r="A86109">
        <v>26</v>
      </c>
      <c r="B86109" s="1" t="s">
        <v>1093</v>
      </c>
      <c r="C86109" s="1" t="s">
        <v>1094</v>
      </c>
      <c r="D86109">
        <v>589</v>
      </c>
      <c r="E86109" s="1" t="s">
        <v>374</v>
      </c>
      <c r="F86109" s="1" t="s">
        <v>17</v>
      </c>
      <c r="G86109">
        <v>1995</v>
      </c>
      <c r="H86109" s="1" t="s">
        <v>829</v>
      </c>
      <c r="I86109" s="1" t="s">
        <v>699</v>
      </c>
      <c r="J86109" s="1" t="s">
        <v>56</v>
      </c>
      <c r="K86109" s="1" t="s">
        <v>1094</v>
      </c>
      <c r="L86109" s="1" t="s">
        <v>1087</v>
      </c>
      <c r="M86109" s="1" t="s">
        <v>394</v>
      </c>
      <c r="N86109" s="1" t="s">
        <v>1078</v>
      </c>
    </row>
    <row r="86110" spans="1:14" hidden="1" x14ac:dyDescent="0.35">
      <c r="A86110">
        <v>26</v>
      </c>
      <c r="B86110" s="1" t="s">
        <v>1093</v>
      </c>
      <c r="C86110" s="1" t="s">
        <v>1094</v>
      </c>
      <c r="D86110">
        <v>589</v>
      </c>
      <c r="E86110" s="1" t="s">
        <v>374</v>
      </c>
      <c r="F86110" s="1" t="s">
        <v>17</v>
      </c>
      <c r="G86110">
        <v>2000</v>
      </c>
      <c r="H86110" s="1" t="s">
        <v>577</v>
      </c>
      <c r="I86110" s="1" t="s">
        <v>710</v>
      </c>
      <c r="J86110" s="1" t="s">
        <v>958</v>
      </c>
      <c r="K86110" s="1" t="s">
        <v>1094</v>
      </c>
      <c r="L86110" s="1" t="s">
        <v>1087</v>
      </c>
      <c r="M86110" s="1" t="s">
        <v>394</v>
      </c>
      <c r="N86110" s="1" t="s">
        <v>1078</v>
      </c>
    </row>
    <row r="86111" spans="1:14" hidden="1" x14ac:dyDescent="0.35">
      <c r="A86111">
        <v>26</v>
      </c>
      <c r="B86111" s="1" t="s">
        <v>1093</v>
      </c>
      <c r="C86111" s="1" t="s">
        <v>1094</v>
      </c>
      <c r="D86111">
        <v>589</v>
      </c>
      <c r="E86111" s="1" t="s">
        <v>374</v>
      </c>
      <c r="F86111" s="1" t="s">
        <v>17</v>
      </c>
      <c r="G86111">
        <v>2005</v>
      </c>
      <c r="H86111" s="1" t="s">
        <v>991</v>
      </c>
      <c r="I86111" s="1" t="s">
        <v>881</v>
      </c>
      <c r="J86111" s="1" t="s">
        <v>488</v>
      </c>
      <c r="K86111" s="1" t="s">
        <v>1094</v>
      </c>
      <c r="L86111" s="1" t="s">
        <v>1087</v>
      </c>
      <c r="M86111" s="1" t="s">
        <v>394</v>
      </c>
      <c r="N86111" s="1" t="s">
        <v>1078</v>
      </c>
    </row>
    <row r="86112" spans="1:14" hidden="1" x14ac:dyDescent="0.35">
      <c r="A86112">
        <v>26</v>
      </c>
      <c r="B86112" s="1" t="s">
        <v>1093</v>
      </c>
      <c r="C86112" s="1" t="s">
        <v>1094</v>
      </c>
      <c r="D86112">
        <v>589</v>
      </c>
      <c r="E86112" s="1" t="s">
        <v>374</v>
      </c>
      <c r="F86112" s="1" t="s">
        <v>17</v>
      </c>
      <c r="G86112">
        <v>2010</v>
      </c>
      <c r="H86112" s="1" t="s">
        <v>991</v>
      </c>
      <c r="I86112" s="1" t="s">
        <v>881</v>
      </c>
      <c r="J86112" s="1" t="s">
        <v>157</v>
      </c>
      <c r="K86112" s="1" t="s">
        <v>1094</v>
      </c>
      <c r="L86112" s="1" t="s">
        <v>1087</v>
      </c>
      <c r="M86112" s="1" t="s">
        <v>394</v>
      </c>
      <c r="N86112" s="1" t="s">
        <v>1078</v>
      </c>
    </row>
    <row r="86113" spans="1:14" hidden="1" x14ac:dyDescent="0.35">
      <c r="A86113">
        <v>26</v>
      </c>
      <c r="B86113" s="1" t="s">
        <v>1093</v>
      </c>
      <c r="C86113" s="1" t="s">
        <v>1094</v>
      </c>
      <c r="D86113">
        <v>589</v>
      </c>
      <c r="E86113" s="1" t="s">
        <v>374</v>
      </c>
      <c r="F86113" s="1" t="s">
        <v>17</v>
      </c>
      <c r="G86113">
        <v>2016</v>
      </c>
      <c r="H86113" s="1" t="s">
        <v>842</v>
      </c>
      <c r="I86113" s="1" t="s">
        <v>1016</v>
      </c>
      <c r="J86113" s="1" t="s">
        <v>974</v>
      </c>
      <c r="K86113" s="1" t="s">
        <v>1094</v>
      </c>
      <c r="L86113" s="1" t="s">
        <v>1087</v>
      </c>
      <c r="M86113" s="1" t="s">
        <v>394</v>
      </c>
      <c r="N86113" s="1" t="s">
        <v>1078</v>
      </c>
    </row>
    <row r="86114" spans="1:14" hidden="1" x14ac:dyDescent="0.35">
      <c r="A86114">
        <v>26</v>
      </c>
      <c r="B86114" s="1" t="s">
        <v>1093</v>
      </c>
      <c r="C86114" s="1" t="s">
        <v>1094</v>
      </c>
      <c r="D86114">
        <v>643</v>
      </c>
      <c r="E86114" s="1" t="s">
        <v>378</v>
      </c>
      <c r="F86114" s="1" t="s">
        <v>17</v>
      </c>
      <c r="G86114">
        <v>1990</v>
      </c>
      <c r="H86114" s="1" t="s">
        <v>40</v>
      </c>
      <c r="I86114" s="1" t="s">
        <v>479</v>
      </c>
      <c r="J86114" s="1" t="s">
        <v>192</v>
      </c>
      <c r="K86114" s="1" t="s">
        <v>1094</v>
      </c>
      <c r="L86114" s="1" t="s">
        <v>1087</v>
      </c>
      <c r="M86114" s="1" t="s">
        <v>394</v>
      </c>
      <c r="N86114" s="1" t="s">
        <v>1078</v>
      </c>
    </row>
    <row r="86115" spans="1:14" hidden="1" x14ac:dyDescent="0.35">
      <c r="A86115">
        <v>26</v>
      </c>
      <c r="B86115" s="1" t="s">
        <v>1093</v>
      </c>
      <c r="C86115" s="1" t="s">
        <v>1094</v>
      </c>
      <c r="D86115">
        <v>643</v>
      </c>
      <c r="E86115" s="1" t="s">
        <v>378</v>
      </c>
      <c r="F86115" s="1" t="s">
        <v>17</v>
      </c>
      <c r="G86115">
        <v>1995</v>
      </c>
      <c r="H86115" s="1" t="s">
        <v>41</v>
      </c>
      <c r="I86115" s="1" t="s">
        <v>475</v>
      </c>
      <c r="J86115" s="1" t="s">
        <v>283</v>
      </c>
      <c r="K86115" s="1" t="s">
        <v>1094</v>
      </c>
      <c r="L86115" s="1" t="s">
        <v>1087</v>
      </c>
      <c r="M86115" s="1" t="s">
        <v>394</v>
      </c>
      <c r="N86115" s="1" t="s">
        <v>1078</v>
      </c>
    </row>
    <row r="86116" spans="1:14" hidden="1" x14ac:dyDescent="0.35">
      <c r="A86116">
        <v>26</v>
      </c>
      <c r="B86116" s="1" t="s">
        <v>1093</v>
      </c>
      <c r="C86116" s="1" t="s">
        <v>1094</v>
      </c>
      <c r="D86116">
        <v>643</v>
      </c>
      <c r="E86116" s="1" t="s">
        <v>378</v>
      </c>
      <c r="F86116" s="1" t="s">
        <v>17</v>
      </c>
      <c r="G86116">
        <v>2000</v>
      </c>
      <c r="H86116" s="1" t="s">
        <v>409</v>
      </c>
      <c r="I86116" s="1" t="s">
        <v>57</v>
      </c>
      <c r="J86116" s="1" t="s">
        <v>328</v>
      </c>
      <c r="K86116" s="1" t="s">
        <v>1094</v>
      </c>
      <c r="L86116" s="1" t="s">
        <v>1087</v>
      </c>
      <c r="M86116" s="1" t="s">
        <v>394</v>
      </c>
      <c r="N86116" s="1" t="s">
        <v>1078</v>
      </c>
    </row>
    <row r="86117" spans="1:14" hidden="1" x14ac:dyDescent="0.35">
      <c r="A86117">
        <v>26</v>
      </c>
      <c r="B86117" s="1" t="s">
        <v>1093</v>
      </c>
      <c r="C86117" s="1" t="s">
        <v>1094</v>
      </c>
      <c r="D86117">
        <v>643</v>
      </c>
      <c r="E86117" s="1" t="s">
        <v>378</v>
      </c>
      <c r="F86117" s="1" t="s">
        <v>17</v>
      </c>
      <c r="G86117">
        <v>2005</v>
      </c>
      <c r="H86117" s="1" t="s">
        <v>255</v>
      </c>
      <c r="I86117" s="1" t="s">
        <v>602</v>
      </c>
      <c r="J86117" s="1" t="s">
        <v>277</v>
      </c>
      <c r="K86117" s="1" t="s">
        <v>1094</v>
      </c>
      <c r="L86117" s="1" t="s">
        <v>1087</v>
      </c>
      <c r="M86117" s="1" t="s">
        <v>394</v>
      </c>
      <c r="N86117" s="1" t="s">
        <v>1078</v>
      </c>
    </row>
    <row r="86118" spans="1:14" hidden="1" x14ac:dyDescent="0.35">
      <c r="A86118">
        <v>26</v>
      </c>
      <c r="B86118" s="1" t="s">
        <v>1093</v>
      </c>
      <c r="C86118" s="1" t="s">
        <v>1094</v>
      </c>
      <c r="D86118">
        <v>643</v>
      </c>
      <c r="E86118" s="1" t="s">
        <v>378</v>
      </c>
      <c r="F86118" s="1" t="s">
        <v>17</v>
      </c>
      <c r="G86118">
        <v>2010</v>
      </c>
      <c r="H86118" s="1" t="s">
        <v>41</v>
      </c>
      <c r="I86118" s="1" t="s">
        <v>472</v>
      </c>
      <c r="J86118" s="1" t="s">
        <v>244</v>
      </c>
      <c r="K86118" s="1" t="s">
        <v>1094</v>
      </c>
      <c r="L86118" s="1" t="s">
        <v>1087</v>
      </c>
      <c r="M86118" s="1" t="s">
        <v>394</v>
      </c>
      <c r="N86118" s="1" t="s">
        <v>1078</v>
      </c>
    </row>
    <row r="86119" spans="1:14" hidden="1" x14ac:dyDescent="0.35">
      <c r="A86119">
        <v>26</v>
      </c>
      <c r="B86119" s="1" t="s">
        <v>1093</v>
      </c>
      <c r="C86119" s="1" t="s">
        <v>1094</v>
      </c>
      <c r="D86119">
        <v>643</v>
      </c>
      <c r="E86119" s="1" t="s">
        <v>378</v>
      </c>
      <c r="F86119" s="1" t="s">
        <v>17</v>
      </c>
      <c r="G86119">
        <v>2016</v>
      </c>
      <c r="H86119" s="1" t="s">
        <v>106</v>
      </c>
      <c r="I86119" s="1" t="s">
        <v>475</v>
      </c>
      <c r="J86119" s="1" t="s">
        <v>355</v>
      </c>
      <c r="K86119" s="1" t="s">
        <v>1094</v>
      </c>
      <c r="L86119" s="1" t="s">
        <v>1087</v>
      </c>
      <c r="M86119" s="1" t="s">
        <v>394</v>
      </c>
      <c r="N86119" s="1" t="s">
        <v>1078</v>
      </c>
    </row>
    <row r="86120" spans="1:14" hidden="1" x14ac:dyDescent="0.35">
      <c r="A86120">
        <v>26</v>
      </c>
      <c r="B86120" s="1" t="s">
        <v>1093</v>
      </c>
      <c r="C86120" s="1" t="s">
        <v>1094</v>
      </c>
      <c r="D86120">
        <v>708</v>
      </c>
      <c r="E86120" s="1" t="s">
        <v>384</v>
      </c>
      <c r="F86120" s="1" t="s">
        <v>17</v>
      </c>
      <c r="G86120">
        <v>1990</v>
      </c>
      <c r="H86120" s="1" t="s">
        <v>1033</v>
      </c>
      <c r="I86120" s="1" t="s">
        <v>947</v>
      </c>
      <c r="J86120" s="1" t="s">
        <v>579</v>
      </c>
      <c r="K86120" s="1" t="s">
        <v>1094</v>
      </c>
      <c r="L86120" s="1" t="s">
        <v>1087</v>
      </c>
      <c r="M86120" s="1" t="s">
        <v>394</v>
      </c>
      <c r="N86120" s="1" t="s">
        <v>1078</v>
      </c>
    </row>
    <row r="86121" spans="1:14" hidden="1" x14ac:dyDescent="0.35">
      <c r="A86121">
        <v>26</v>
      </c>
      <c r="B86121" s="1" t="s">
        <v>1093</v>
      </c>
      <c r="C86121" s="1" t="s">
        <v>1094</v>
      </c>
      <c r="D86121">
        <v>708</v>
      </c>
      <c r="E86121" s="1" t="s">
        <v>384</v>
      </c>
      <c r="F86121" s="1" t="s">
        <v>17</v>
      </c>
      <c r="G86121">
        <v>1995</v>
      </c>
      <c r="H86121" s="1" t="s">
        <v>983</v>
      </c>
      <c r="I86121" s="1" t="s">
        <v>962</v>
      </c>
      <c r="J86121" s="1" t="s">
        <v>561</v>
      </c>
      <c r="K86121" s="1" t="s">
        <v>1094</v>
      </c>
      <c r="L86121" s="1" t="s">
        <v>1087</v>
      </c>
      <c r="M86121" s="1" t="s">
        <v>394</v>
      </c>
      <c r="N86121" s="1" t="s">
        <v>1078</v>
      </c>
    </row>
    <row r="86122" spans="1:14" hidden="1" x14ac:dyDescent="0.35">
      <c r="A86122">
        <v>26</v>
      </c>
      <c r="B86122" s="1" t="s">
        <v>1093</v>
      </c>
      <c r="C86122" s="1" t="s">
        <v>1094</v>
      </c>
      <c r="D86122">
        <v>708</v>
      </c>
      <c r="E86122" s="1" t="s">
        <v>384</v>
      </c>
      <c r="F86122" s="1" t="s">
        <v>17</v>
      </c>
      <c r="G86122">
        <v>2000</v>
      </c>
      <c r="H86122" s="1" t="s">
        <v>755</v>
      </c>
      <c r="I86122" s="1" t="s">
        <v>968</v>
      </c>
      <c r="J86122" s="1" t="s">
        <v>131</v>
      </c>
      <c r="K86122" s="1" t="s">
        <v>1094</v>
      </c>
      <c r="L86122" s="1" t="s">
        <v>1087</v>
      </c>
      <c r="M86122" s="1" t="s">
        <v>394</v>
      </c>
      <c r="N86122" s="1" t="s">
        <v>1078</v>
      </c>
    </row>
    <row r="86123" spans="1:14" hidden="1" x14ac:dyDescent="0.35">
      <c r="A86123">
        <v>26</v>
      </c>
      <c r="B86123" s="1" t="s">
        <v>1093</v>
      </c>
      <c r="C86123" s="1" t="s">
        <v>1094</v>
      </c>
      <c r="D86123">
        <v>708</v>
      </c>
      <c r="E86123" s="1" t="s">
        <v>384</v>
      </c>
      <c r="F86123" s="1" t="s">
        <v>17</v>
      </c>
      <c r="G86123">
        <v>2005</v>
      </c>
      <c r="H86123" s="1" t="s">
        <v>580</v>
      </c>
      <c r="I86123" s="1" t="s">
        <v>980</v>
      </c>
      <c r="J86123" s="1" t="s">
        <v>751</v>
      </c>
      <c r="K86123" s="1" t="s">
        <v>1094</v>
      </c>
      <c r="L86123" s="1" t="s">
        <v>1087</v>
      </c>
      <c r="M86123" s="1" t="s">
        <v>394</v>
      </c>
      <c r="N86123" s="1" t="s">
        <v>1078</v>
      </c>
    </row>
    <row r="86124" spans="1:14" hidden="1" x14ac:dyDescent="0.35">
      <c r="A86124">
        <v>26</v>
      </c>
      <c r="B86124" s="1" t="s">
        <v>1093</v>
      </c>
      <c r="C86124" s="1" t="s">
        <v>1094</v>
      </c>
      <c r="D86124">
        <v>708</v>
      </c>
      <c r="E86124" s="1" t="s">
        <v>384</v>
      </c>
      <c r="F86124" s="1" t="s">
        <v>17</v>
      </c>
      <c r="G86124">
        <v>2010</v>
      </c>
      <c r="H86124" s="1" t="s">
        <v>882</v>
      </c>
      <c r="I86124" s="1" t="s">
        <v>948</v>
      </c>
      <c r="J86124" s="1" t="s">
        <v>490</v>
      </c>
      <c r="K86124" s="1" t="s">
        <v>1094</v>
      </c>
      <c r="L86124" s="1" t="s">
        <v>1087</v>
      </c>
      <c r="M86124" s="1" t="s">
        <v>394</v>
      </c>
      <c r="N86124" s="1" t="s">
        <v>1078</v>
      </c>
    </row>
    <row r="86125" spans="1:14" hidden="1" x14ac:dyDescent="0.35">
      <c r="A86125">
        <v>26</v>
      </c>
      <c r="B86125" s="1" t="s">
        <v>1093</v>
      </c>
      <c r="C86125" s="1" t="s">
        <v>1094</v>
      </c>
      <c r="D86125">
        <v>708</v>
      </c>
      <c r="E86125" s="1" t="s">
        <v>384</v>
      </c>
      <c r="F86125" s="1" t="s">
        <v>17</v>
      </c>
      <c r="G86125">
        <v>2016</v>
      </c>
      <c r="H86125" s="1" t="s">
        <v>769</v>
      </c>
      <c r="I86125" s="1" t="s">
        <v>846</v>
      </c>
      <c r="J86125" s="1" t="s">
        <v>584</v>
      </c>
      <c r="K86125" s="1" t="s">
        <v>1094</v>
      </c>
      <c r="L86125" s="1" t="s">
        <v>1087</v>
      </c>
      <c r="M86125" s="1" t="s">
        <v>394</v>
      </c>
      <c r="N86125" s="1" t="s">
        <v>1078</v>
      </c>
    </row>
    <row r="86126" spans="1:14" hidden="1" x14ac:dyDescent="0.35">
      <c r="A86126">
        <v>26</v>
      </c>
      <c r="B86126" s="1" t="s">
        <v>1093</v>
      </c>
      <c r="C86126" s="1" t="s">
        <v>1094</v>
      </c>
      <c r="D86126">
        <v>849</v>
      </c>
      <c r="E86126" s="1" t="s">
        <v>388</v>
      </c>
      <c r="F86126" s="1" t="s">
        <v>17</v>
      </c>
      <c r="G86126">
        <v>1990</v>
      </c>
      <c r="H86126" s="1" t="s">
        <v>668</v>
      </c>
      <c r="I86126" s="1" t="s">
        <v>990</v>
      </c>
      <c r="J86126" s="1" t="s">
        <v>770</v>
      </c>
      <c r="K86126" s="1" t="s">
        <v>1094</v>
      </c>
      <c r="L86126" s="1" t="s">
        <v>1087</v>
      </c>
      <c r="M86126" s="1" t="s">
        <v>394</v>
      </c>
      <c r="N86126" s="1" t="s">
        <v>1078</v>
      </c>
    </row>
    <row r="86127" spans="1:14" hidden="1" x14ac:dyDescent="0.35">
      <c r="A86127">
        <v>26</v>
      </c>
      <c r="B86127" s="1" t="s">
        <v>1093</v>
      </c>
      <c r="C86127" s="1" t="s">
        <v>1094</v>
      </c>
      <c r="D86127">
        <v>849</v>
      </c>
      <c r="E86127" s="1" t="s">
        <v>388</v>
      </c>
      <c r="F86127" s="1" t="s">
        <v>17</v>
      </c>
      <c r="G86127">
        <v>1995</v>
      </c>
      <c r="H86127" s="1" t="s">
        <v>101</v>
      </c>
      <c r="I86127" s="1" t="s">
        <v>714</v>
      </c>
      <c r="J86127" s="1" t="s">
        <v>74</v>
      </c>
      <c r="K86127" s="1" t="s">
        <v>1094</v>
      </c>
      <c r="L86127" s="1" t="s">
        <v>1087</v>
      </c>
      <c r="M86127" s="1" t="s">
        <v>394</v>
      </c>
      <c r="N86127" s="1" t="s">
        <v>1078</v>
      </c>
    </row>
    <row r="86128" spans="1:14" hidden="1" x14ac:dyDescent="0.35">
      <c r="A86128">
        <v>26</v>
      </c>
      <c r="B86128" s="1" t="s">
        <v>1093</v>
      </c>
      <c r="C86128" s="1" t="s">
        <v>1094</v>
      </c>
      <c r="D86128">
        <v>849</v>
      </c>
      <c r="E86128" s="1" t="s">
        <v>388</v>
      </c>
      <c r="F86128" s="1" t="s">
        <v>17</v>
      </c>
      <c r="G86128">
        <v>2000</v>
      </c>
      <c r="H86128" s="1" t="s">
        <v>457</v>
      </c>
      <c r="I86128" s="1" t="s">
        <v>472</v>
      </c>
      <c r="J86128" s="1" t="s">
        <v>414</v>
      </c>
      <c r="K86128" s="1" t="s">
        <v>1094</v>
      </c>
      <c r="L86128" s="1" t="s">
        <v>1087</v>
      </c>
      <c r="M86128" s="1" t="s">
        <v>394</v>
      </c>
      <c r="N86128" s="1" t="s">
        <v>1078</v>
      </c>
    </row>
    <row r="86129" spans="1:14" hidden="1" x14ac:dyDescent="0.35">
      <c r="A86129">
        <v>26</v>
      </c>
      <c r="B86129" s="1" t="s">
        <v>1093</v>
      </c>
      <c r="C86129" s="1" t="s">
        <v>1094</v>
      </c>
      <c r="D86129">
        <v>849</v>
      </c>
      <c r="E86129" s="1" t="s">
        <v>388</v>
      </c>
      <c r="F86129" s="1" t="s">
        <v>17</v>
      </c>
      <c r="G86129">
        <v>2005</v>
      </c>
      <c r="H86129" s="1" t="s">
        <v>831</v>
      </c>
      <c r="I86129" s="1" t="s">
        <v>984</v>
      </c>
      <c r="J86129" s="1" t="s">
        <v>139</v>
      </c>
      <c r="K86129" s="1" t="s">
        <v>1094</v>
      </c>
      <c r="L86129" s="1" t="s">
        <v>1087</v>
      </c>
      <c r="M86129" s="1" t="s">
        <v>394</v>
      </c>
      <c r="N86129" s="1" t="s">
        <v>1078</v>
      </c>
    </row>
    <row r="86130" spans="1:14" hidden="1" x14ac:dyDescent="0.35">
      <c r="A86130">
        <v>26</v>
      </c>
      <c r="B86130" s="1" t="s">
        <v>1093</v>
      </c>
      <c r="C86130" s="1" t="s">
        <v>1094</v>
      </c>
      <c r="D86130">
        <v>849</v>
      </c>
      <c r="E86130" s="1" t="s">
        <v>388</v>
      </c>
      <c r="F86130" s="1" t="s">
        <v>17</v>
      </c>
      <c r="G86130">
        <v>2010</v>
      </c>
      <c r="H86130" s="1" t="s">
        <v>164</v>
      </c>
      <c r="I86130" s="1" t="s">
        <v>643</v>
      </c>
      <c r="J86130" s="1" t="s">
        <v>74</v>
      </c>
      <c r="K86130" s="1" t="s">
        <v>1094</v>
      </c>
      <c r="L86130" s="1" t="s">
        <v>1087</v>
      </c>
      <c r="M86130" s="1" t="s">
        <v>394</v>
      </c>
      <c r="N86130" s="1" t="s">
        <v>1078</v>
      </c>
    </row>
    <row r="86131" spans="1:14" hidden="1" x14ac:dyDescent="0.35">
      <c r="A86131">
        <v>26</v>
      </c>
      <c r="B86131" s="1" t="s">
        <v>1093</v>
      </c>
      <c r="C86131" s="1" t="s">
        <v>1094</v>
      </c>
      <c r="D86131">
        <v>849</v>
      </c>
      <c r="E86131" s="1" t="s">
        <v>388</v>
      </c>
      <c r="F86131" s="1" t="s">
        <v>17</v>
      </c>
      <c r="G86131">
        <v>2016</v>
      </c>
      <c r="H86131" s="1" t="s">
        <v>131</v>
      </c>
      <c r="I86131" s="1" t="s">
        <v>577</v>
      </c>
      <c r="J86131" s="1" t="s">
        <v>103</v>
      </c>
      <c r="K86131" s="1" t="s">
        <v>1094</v>
      </c>
      <c r="L86131" s="1" t="s">
        <v>1087</v>
      </c>
      <c r="M86131" s="1" t="s">
        <v>394</v>
      </c>
      <c r="N86131" s="1" t="s">
        <v>1078</v>
      </c>
    </row>
    <row r="86132" spans="1:14" hidden="1" x14ac:dyDescent="0.35">
      <c r="A86132">
        <v>35449</v>
      </c>
      <c r="B86132" s="1" t="s">
        <v>1920</v>
      </c>
      <c r="C86132" s="1" t="s">
        <v>1921</v>
      </c>
      <c r="D86132">
        <v>100</v>
      </c>
      <c r="E86132" s="1" t="s">
        <v>16</v>
      </c>
      <c r="F86132" s="1" t="s">
        <v>17</v>
      </c>
      <c r="G86132">
        <v>1990</v>
      </c>
      <c r="H86132" s="1" t="s">
        <v>783</v>
      </c>
      <c r="I86132" s="1" t="s">
        <v>527</v>
      </c>
      <c r="J86132" s="1" t="s">
        <v>705</v>
      </c>
      <c r="K86132" s="1" t="s">
        <v>1184</v>
      </c>
      <c r="L86132" s="1" t="s">
        <v>892</v>
      </c>
      <c r="M86132" s="1" t="s">
        <v>1178</v>
      </c>
      <c r="N86132" s="1" t="s">
        <v>1180</v>
      </c>
    </row>
    <row r="86133" spans="1:14" x14ac:dyDescent="0.35">
      <c r="A86133">
        <v>35449</v>
      </c>
      <c r="B86133" s="1" t="s">
        <v>1920</v>
      </c>
      <c r="C86133" s="1" t="s">
        <v>1921</v>
      </c>
      <c r="D86133">
        <v>100</v>
      </c>
      <c r="E86133" s="1" t="s">
        <v>16</v>
      </c>
      <c r="F86133" s="1" t="s">
        <v>17</v>
      </c>
      <c r="G86133">
        <v>1995</v>
      </c>
      <c r="H86133" s="6">
        <v>83.7</v>
      </c>
      <c r="I86133" s="1" t="s">
        <v>865</v>
      </c>
      <c r="J86133" s="1" t="s">
        <v>1059</v>
      </c>
      <c r="K86133" s="1" t="s">
        <v>1184</v>
      </c>
      <c r="L86133" s="1" t="s">
        <v>892</v>
      </c>
      <c r="M86133" s="1" t="s">
        <v>1178</v>
      </c>
      <c r="N86133" s="1" t="s">
        <v>1180</v>
      </c>
    </row>
    <row r="86134" spans="1:14" x14ac:dyDescent="0.35">
      <c r="A86134">
        <v>35449</v>
      </c>
      <c r="B86134" s="1" t="s">
        <v>1920</v>
      </c>
      <c r="C86134" s="1" t="s">
        <v>1921</v>
      </c>
      <c r="D86134">
        <v>100</v>
      </c>
      <c r="E86134" s="1" t="s">
        <v>16</v>
      </c>
      <c r="F86134" s="1" t="s">
        <v>17</v>
      </c>
      <c r="G86134">
        <v>2000</v>
      </c>
      <c r="H86134" s="6">
        <v>86.9</v>
      </c>
      <c r="I86134" s="1" t="s">
        <v>734</v>
      </c>
      <c r="J86134" s="1" t="s">
        <v>764</v>
      </c>
      <c r="K86134" s="1" t="s">
        <v>1184</v>
      </c>
      <c r="L86134" s="1" t="s">
        <v>892</v>
      </c>
      <c r="M86134" s="1" t="s">
        <v>1178</v>
      </c>
      <c r="N86134" s="1" t="s">
        <v>1180</v>
      </c>
    </row>
    <row r="86135" spans="1:14" x14ac:dyDescent="0.35">
      <c r="A86135">
        <v>35449</v>
      </c>
      <c r="B86135" s="1" t="s">
        <v>1920</v>
      </c>
      <c r="C86135" s="1" t="s">
        <v>1921</v>
      </c>
      <c r="D86135">
        <v>100</v>
      </c>
      <c r="E86135" s="1" t="s">
        <v>16</v>
      </c>
      <c r="F86135" s="1" t="s">
        <v>17</v>
      </c>
      <c r="G86135">
        <v>2005</v>
      </c>
      <c r="H86135" s="6">
        <v>90.7</v>
      </c>
      <c r="I86135" s="1" t="s">
        <v>940</v>
      </c>
      <c r="J86135" s="1" t="s">
        <v>94</v>
      </c>
      <c r="K86135" s="1" t="s">
        <v>1184</v>
      </c>
      <c r="L86135" s="1" t="s">
        <v>892</v>
      </c>
      <c r="M86135" s="1" t="s">
        <v>1178</v>
      </c>
      <c r="N86135" s="1" t="s">
        <v>1180</v>
      </c>
    </row>
    <row r="86136" spans="1:14" x14ac:dyDescent="0.35">
      <c r="A86136">
        <v>35449</v>
      </c>
      <c r="B86136" s="1" t="s">
        <v>1920</v>
      </c>
      <c r="C86136" s="1" t="s">
        <v>1921</v>
      </c>
      <c r="D86136">
        <v>100</v>
      </c>
      <c r="E86136" s="1" t="s">
        <v>16</v>
      </c>
      <c r="F86136" s="1" t="s">
        <v>17</v>
      </c>
      <c r="G86136">
        <v>2010</v>
      </c>
      <c r="H86136" s="6" t="s">
        <v>533</v>
      </c>
      <c r="I86136" s="1" t="s">
        <v>1039</v>
      </c>
      <c r="J86136" s="1" t="s">
        <v>924</v>
      </c>
      <c r="K86136" s="1" t="s">
        <v>1184</v>
      </c>
      <c r="L86136" s="1" t="s">
        <v>892</v>
      </c>
      <c r="M86136" s="1" t="s">
        <v>1178</v>
      </c>
      <c r="N86136" s="1" t="s">
        <v>1180</v>
      </c>
    </row>
    <row r="86137" spans="1:14" x14ac:dyDescent="0.35">
      <c r="A86137">
        <v>35449</v>
      </c>
      <c r="B86137" s="1" t="s">
        <v>1920</v>
      </c>
      <c r="C86137" s="1" t="s">
        <v>1921</v>
      </c>
      <c r="D86137">
        <v>100</v>
      </c>
      <c r="E86137" s="1" t="s">
        <v>16</v>
      </c>
      <c r="F86137" s="1" t="s">
        <v>17</v>
      </c>
      <c r="G86137">
        <v>2016</v>
      </c>
      <c r="H86137" s="6">
        <v>94.5</v>
      </c>
      <c r="I86137" s="1" t="s">
        <v>934</v>
      </c>
      <c r="J86137" s="1" t="s">
        <v>943</v>
      </c>
      <c r="K86137" s="1" t="s">
        <v>1184</v>
      </c>
      <c r="L86137" s="1" t="s">
        <v>892</v>
      </c>
      <c r="M86137" s="1" t="s">
        <v>1178</v>
      </c>
      <c r="N86137" s="1" t="s">
        <v>1180</v>
      </c>
    </row>
    <row r="86138" spans="1:14" hidden="1" x14ac:dyDescent="0.35">
      <c r="A86138">
        <v>25</v>
      </c>
      <c r="B86138" s="1" t="s">
        <v>1091</v>
      </c>
      <c r="C86138" s="1" t="s">
        <v>1092</v>
      </c>
      <c r="D86138">
        <v>297</v>
      </c>
      <c r="E86138" s="1" t="s">
        <v>37</v>
      </c>
      <c r="F86138" s="1" t="s">
        <v>17</v>
      </c>
      <c r="G86138">
        <v>1990</v>
      </c>
      <c r="H86138" s="1" t="s">
        <v>137</v>
      </c>
      <c r="I86138" s="1" t="s">
        <v>100</v>
      </c>
      <c r="J86138" s="1" t="s">
        <v>449</v>
      </c>
      <c r="K86138" s="1" t="s">
        <v>1092</v>
      </c>
      <c r="L86138" s="1" t="s">
        <v>809</v>
      </c>
      <c r="M86138" s="1" t="s">
        <v>394</v>
      </c>
      <c r="N86138" s="1" t="s">
        <v>1078</v>
      </c>
    </row>
    <row r="86139" spans="1:14" hidden="1" x14ac:dyDescent="0.35">
      <c r="A86139">
        <v>25</v>
      </c>
      <c r="B86139" s="1" t="s">
        <v>1091</v>
      </c>
      <c r="C86139" s="1" t="s">
        <v>1092</v>
      </c>
      <c r="D86139">
        <v>297</v>
      </c>
      <c r="E86139" s="1" t="s">
        <v>37</v>
      </c>
      <c r="F86139" s="1" t="s">
        <v>17</v>
      </c>
      <c r="G86139">
        <v>1995</v>
      </c>
      <c r="H86139" s="1" t="s">
        <v>72</v>
      </c>
      <c r="I86139" s="1" t="s">
        <v>294</v>
      </c>
      <c r="J86139" s="1" t="s">
        <v>20</v>
      </c>
      <c r="K86139" s="1" t="s">
        <v>1092</v>
      </c>
      <c r="L86139" s="1" t="s">
        <v>809</v>
      </c>
      <c r="M86139" s="1" t="s">
        <v>394</v>
      </c>
      <c r="N86139" s="1" t="s">
        <v>1078</v>
      </c>
    </row>
    <row r="86140" spans="1:14" hidden="1" x14ac:dyDescent="0.35">
      <c r="A86140">
        <v>25</v>
      </c>
      <c r="B86140" s="1" t="s">
        <v>1091</v>
      </c>
      <c r="C86140" s="1" t="s">
        <v>1092</v>
      </c>
      <c r="D86140">
        <v>297</v>
      </c>
      <c r="E86140" s="1" t="s">
        <v>37</v>
      </c>
      <c r="F86140" s="1" t="s">
        <v>17</v>
      </c>
      <c r="G86140">
        <v>2000</v>
      </c>
      <c r="H86140" s="1" t="s">
        <v>208</v>
      </c>
      <c r="I86140" s="1" t="s">
        <v>407</v>
      </c>
      <c r="J86140" s="1" t="s">
        <v>323</v>
      </c>
      <c r="K86140" s="1" t="s">
        <v>1092</v>
      </c>
      <c r="L86140" s="1" t="s">
        <v>809</v>
      </c>
      <c r="M86140" s="1" t="s">
        <v>394</v>
      </c>
      <c r="N86140" s="1" t="s">
        <v>1078</v>
      </c>
    </row>
    <row r="86141" spans="1:14" hidden="1" x14ac:dyDescent="0.35">
      <c r="A86141">
        <v>25</v>
      </c>
      <c r="B86141" s="1" t="s">
        <v>1091</v>
      </c>
      <c r="C86141" s="1" t="s">
        <v>1092</v>
      </c>
      <c r="D86141">
        <v>297</v>
      </c>
      <c r="E86141" s="1" t="s">
        <v>37</v>
      </c>
      <c r="F86141" s="1" t="s">
        <v>17</v>
      </c>
      <c r="G86141">
        <v>2005</v>
      </c>
      <c r="H86141" s="1" t="s">
        <v>193</v>
      </c>
      <c r="I86141" s="1" t="s">
        <v>386</v>
      </c>
      <c r="J86141" s="1" t="s">
        <v>283</v>
      </c>
      <c r="K86141" s="1" t="s">
        <v>1092</v>
      </c>
      <c r="L86141" s="1" t="s">
        <v>809</v>
      </c>
      <c r="M86141" s="1" t="s">
        <v>394</v>
      </c>
      <c r="N86141" s="1" t="s">
        <v>1078</v>
      </c>
    </row>
    <row r="86142" spans="1:14" hidden="1" x14ac:dyDescent="0.35">
      <c r="A86142">
        <v>25</v>
      </c>
      <c r="B86142" s="1" t="s">
        <v>1091</v>
      </c>
      <c r="C86142" s="1" t="s">
        <v>1092</v>
      </c>
      <c r="D86142">
        <v>297</v>
      </c>
      <c r="E86142" s="1" t="s">
        <v>37</v>
      </c>
      <c r="F86142" s="1" t="s">
        <v>17</v>
      </c>
      <c r="G86142">
        <v>2010</v>
      </c>
      <c r="H86142" s="1" t="s">
        <v>313</v>
      </c>
      <c r="I86142" s="1" t="s">
        <v>85</v>
      </c>
      <c r="J86142" s="1" t="s">
        <v>140</v>
      </c>
      <c r="K86142" s="1" t="s">
        <v>1092</v>
      </c>
      <c r="L86142" s="1" t="s">
        <v>809</v>
      </c>
      <c r="M86142" s="1" t="s">
        <v>394</v>
      </c>
      <c r="N86142" s="1" t="s">
        <v>1078</v>
      </c>
    </row>
    <row r="86143" spans="1:14" hidden="1" x14ac:dyDescent="0.35">
      <c r="A86143">
        <v>25</v>
      </c>
      <c r="B86143" s="1" t="s">
        <v>1091</v>
      </c>
      <c r="C86143" s="1" t="s">
        <v>1092</v>
      </c>
      <c r="D86143">
        <v>297</v>
      </c>
      <c r="E86143" s="1" t="s">
        <v>37</v>
      </c>
      <c r="F86143" s="1" t="s">
        <v>17</v>
      </c>
      <c r="G86143">
        <v>2016</v>
      </c>
      <c r="H86143" s="1" t="s">
        <v>202</v>
      </c>
      <c r="I86143" s="1" t="s">
        <v>414</v>
      </c>
      <c r="J86143" s="1" t="s">
        <v>289</v>
      </c>
      <c r="K86143" s="1" t="s">
        <v>1092</v>
      </c>
      <c r="L86143" s="1" t="s">
        <v>809</v>
      </c>
      <c r="M86143" s="1" t="s">
        <v>394</v>
      </c>
      <c r="N86143" s="1" t="s">
        <v>1078</v>
      </c>
    </row>
    <row r="86144" spans="1:14" hidden="1" x14ac:dyDescent="0.35">
      <c r="A86144">
        <v>25</v>
      </c>
      <c r="B86144" s="1" t="s">
        <v>1091</v>
      </c>
      <c r="C86144" s="1" t="s">
        <v>1092</v>
      </c>
      <c r="D86144">
        <v>302</v>
      </c>
      <c r="E86144" s="1" t="s">
        <v>54</v>
      </c>
      <c r="F86144" s="1" t="s">
        <v>17</v>
      </c>
      <c r="G86144">
        <v>1990</v>
      </c>
      <c r="H86144" s="1" t="s">
        <v>928</v>
      </c>
      <c r="I86144" s="1" t="s">
        <v>199</v>
      </c>
      <c r="J86144" s="1" t="s">
        <v>333</v>
      </c>
      <c r="K86144" s="1" t="s">
        <v>1092</v>
      </c>
      <c r="L86144" s="1" t="s">
        <v>809</v>
      </c>
      <c r="M86144" s="1" t="s">
        <v>394</v>
      </c>
      <c r="N86144" s="1" t="s">
        <v>1078</v>
      </c>
    </row>
    <row r="86145" spans="1:14" hidden="1" x14ac:dyDescent="0.35">
      <c r="A86145">
        <v>25</v>
      </c>
      <c r="B86145" s="1" t="s">
        <v>1091</v>
      </c>
      <c r="C86145" s="1" t="s">
        <v>1092</v>
      </c>
      <c r="D86145">
        <v>302</v>
      </c>
      <c r="E86145" s="1" t="s">
        <v>54</v>
      </c>
      <c r="F86145" s="1" t="s">
        <v>17</v>
      </c>
      <c r="G86145">
        <v>1995</v>
      </c>
      <c r="H86145" s="1" t="s">
        <v>183</v>
      </c>
      <c r="I86145" s="1" t="s">
        <v>357</v>
      </c>
      <c r="J86145" s="1" t="s">
        <v>498</v>
      </c>
      <c r="K86145" s="1" t="s">
        <v>1092</v>
      </c>
      <c r="L86145" s="1" t="s">
        <v>809</v>
      </c>
      <c r="M86145" s="1" t="s">
        <v>394</v>
      </c>
      <c r="N86145" s="1" t="s">
        <v>1078</v>
      </c>
    </row>
    <row r="86146" spans="1:14" hidden="1" x14ac:dyDescent="0.35">
      <c r="A86146">
        <v>25</v>
      </c>
      <c r="B86146" s="1" t="s">
        <v>1091</v>
      </c>
      <c r="C86146" s="1" t="s">
        <v>1092</v>
      </c>
      <c r="D86146">
        <v>302</v>
      </c>
      <c r="E86146" s="1" t="s">
        <v>54</v>
      </c>
      <c r="F86146" s="1" t="s">
        <v>17</v>
      </c>
      <c r="G86146">
        <v>2000</v>
      </c>
      <c r="H86146" s="1" t="s">
        <v>39</v>
      </c>
      <c r="I86146" s="1" t="s">
        <v>65</v>
      </c>
      <c r="J86146" s="1" t="s">
        <v>170</v>
      </c>
      <c r="K86146" s="1" t="s">
        <v>1092</v>
      </c>
      <c r="L86146" s="1" t="s">
        <v>809</v>
      </c>
      <c r="M86146" s="1" t="s">
        <v>394</v>
      </c>
      <c r="N86146" s="1" t="s">
        <v>1078</v>
      </c>
    </row>
    <row r="86147" spans="1:14" hidden="1" x14ac:dyDescent="0.35">
      <c r="A86147">
        <v>25</v>
      </c>
      <c r="B86147" s="1" t="s">
        <v>1091</v>
      </c>
      <c r="C86147" s="1" t="s">
        <v>1092</v>
      </c>
      <c r="D86147">
        <v>302</v>
      </c>
      <c r="E86147" s="1" t="s">
        <v>54</v>
      </c>
      <c r="F86147" s="1" t="s">
        <v>17</v>
      </c>
      <c r="G86147">
        <v>2005</v>
      </c>
      <c r="H86147" s="1" t="s">
        <v>435</v>
      </c>
      <c r="I86147" s="1" t="s">
        <v>178</v>
      </c>
      <c r="J86147" s="1" t="s">
        <v>500</v>
      </c>
      <c r="K86147" s="1" t="s">
        <v>1092</v>
      </c>
      <c r="L86147" s="1" t="s">
        <v>809</v>
      </c>
      <c r="M86147" s="1" t="s">
        <v>394</v>
      </c>
      <c r="N86147" s="1" t="s">
        <v>1078</v>
      </c>
    </row>
    <row r="86148" spans="1:14" hidden="1" x14ac:dyDescent="0.35">
      <c r="A86148">
        <v>25</v>
      </c>
      <c r="B86148" s="1" t="s">
        <v>1091</v>
      </c>
      <c r="C86148" s="1" t="s">
        <v>1092</v>
      </c>
      <c r="D86148">
        <v>302</v>
      </c>
      <c r="E86148" s="1" t="s">
        <v>54</v>
      </c>
      <c r="F86148" s="1" t="s">
        <v>17</v>
      </c>
      <c r="G86148">
        <v>2010</v>
      </c>
      <c r="H86148" s="1" t="s">
        <v>720</v>
      </c>
      <c r="I86148" s="1" t="s">
        <v>1010</v>
      </c>
      <c r="J86148" s="1" t="s">
        <v>438</v>
      </c>
      <c r="K86148" s="1" t="s">
        <v>1092</v>
      </c>
      <c r="L86148" s="1" t="s">
        <v>809</v>
      </c>
      <c r="M86148" s="1" t="s">
        <v>394</v>
      </c>
      <c r="N86148" s="1" t="s">
        <v>1078</v>
      </c>
    </row>
    <row r="86149" spans="1:14" hidden="1" x14ac:dyDescent="0.35">
      <c r="A86149">
        <v>25</v>
      </c>
      <c r="B86149" s="1" t="s">
        <v>1091</v>
      </c>
      <c r="C86149" s="1" t="s">
        <v>1092</v>
      </c>
      <c r="D86149">
        <v>302</v>
      </c>
      <c r="E86149" s="1" t="s">
        <v>54</v>
      </c>
      <c r="F86149" s="1" t="s">
        <v>17</v>
      </c>
      <c r="G86149">
        <v>2016</v>
      </c>
      <c r="H86149" s="1" t="s">
        <v>497</v>
      </c>
      <c r="I86149" s="1" t="s">
        <v>232</v>
      </c>
      <c r="J86149" s="1" t="s">
        <v>631</v>
      </c>
      <c r="K86149" s="1" t="s">
        <v>1092</v>
      </c>
      <c r="L86149" s="1" t="s">
        <v>809</v>
      </c>
      <c r="M86149" s="1" t="s">
        <v>394</v>
      </c>
      <c r="N86149" s="1" t="s">
        <v>1078</v>
      </c>
    </row>
    <row r="86150" spans="1:14" hidden="1" x14ac:dyDescent="0.35">
      <c r="A86150">
        <v>25</v>
      </c>
      <c r="B86150" s="1" t="s">
        <v>1091</v>
      </c>
      <c r="C86150" s="1" t="s">
        <v>1092</v>
      </c>
      <c r="D86150">
        <v>322</v>
      </c>
      <c r="E86150" s="1" t="s">
        <v>73</v>
      </c>
      <c r="F86150" s="1" t="s">
        <v>17</v>
      </c>
      <c r="G86150">
        <v>1990</v>
      </c>
      <c r="H86150" s="1" t="s">
        <v>442</v>
      </c>
      <c r="I86150" s="1" t="s">
        <v>852</v>
      </c>
      <c r="J86150" s="1" t="s">
        <v>511</v>
      </c>
      <c r="K86150" s="1" t="s">
        <v>1092</v>
      </c>
      <c r="L86150" s="1" t="s">
        <v>809</v>
      </c>
      <c r="M86150" s="1" t="s">
        <v>394</v>
      </c>
      <c r="N86150" s="1" t="s">
        <v>1078</v>
      </c>
    </row>
    <row r="86151" spans="1:14" hidden="1" x14ac:dyDescent="0.35">
      <c r="A86151">
        <v>25</v>
      </c>
      <c r="B86151" s="1" t="s">
        <v>1091</v>
      </c>
      <c r="C86151" s="1" t="s">
        <v>1092</v>
      </c>
      <c r="D86151">
        <v>322</v>
      </c>
      <c r="E86151" s="1" t="s">
        <v>73</v>
      </c>
      <c r="F86151" s="1" t="s">
        <v>17</v>
      </c>
      <c r="G86151">
        <v>1995</v>
      </c>
      <c r="H86151" s="1" t="s">
        <v>651</v>
      </c>
      <c r="I86151" s="1" t="s">
        <v>755</v>
      </c>
      <c r="J86151" s="1" t="s">
        <v>266</v>
      </c>
      <c r="K86151" s="1" t="s">
        <v>1092</v>
      </c>
      <c r="L86151" s="1" t="s">
        <v>809</v>
      </c>
      <c r="M86151" s="1" t="s">
        <v>394</v>
      </c>
      <c r="N86151" s="1" t="s">
        <v>1078</v>
      </c>
    </row>
    <row r="86152" spans="1:14" hidden="1" x14ac:dyDescent="0.35">
      <c r="A86152">
        <v>25</v>
      </c>
      <c r="B86152" s="1" t="s">
        <v>1091</v>
      </c>
      <c r="C86152" s="1" t="s">
        <v>1092</v>
      </c>
      <c r="D86152">
        <v>322</v>
      </c>
      <c r="E86152" s="1" t="s">
        <v>73</v>
      </c>
      <c r="F86152" s="1" t="s">
        <v>17</v>
      </c>
      <c r="G86152">
        <v>2000</v>
      </c>
      <c r="H86152" s="1" t="s">
        <v>960</v>
      </c>
      <c r="I86152" s="1" t="s">
        <v>479</v>
      </c>
      <c r="J86152" s="1" t="s">
        <v>605</v>
      </c>
      <c r="K86152" s="1" t="s">
        <v>1092</v>
      </c>
      <c r="L86152" s="1" t="s">
        <v>809</v>
      </c>
      <c r="M86152" s="1" t="s">
        <v>394</v>
      </c>
      <c r="N86152" s="1" t="s">
        <v>1078</v>
      </c>
    </row>
    <row r="86153" spans="1:14" hidden="1" x14ac:dyDescent="0.35">
      <c r="A86153">
        <v>25</v>
      </c>
      <c r="B86153" s="1" t="s">
        <v>1091</v>
      </c>
      <c r="C86153" s="1" t="s">
        <v>1092</v>
      </c>
      <c r="D86153">
        <v>322</v>
      </c>
      <c r="E86153" s="1" t="s">
        <v>73</v>
      </c>
      <c r="F86153" s="1" t="s">
        <v>17</v>
      </c>
      <c r="G86153">
        <v>2005</v>
      </c>
      <c r="H86153" s="1" t="s">
        <v>667</v>
      </c>
      <c r="I86153" s="1" t="s">
        <v>561</v>
      </c>
      <c r="J86153" s="1" t="s">
        <v>45</v>
      </c>
      <c r="K86153" s="1" t="s">
        <v>1092</v>
      </c>
      <c r="L86153" s="1" t="s">
        <v>809</v>
      </c>
      <c r="M86153" s="1" t="s">
        <v>394</v>
      </c>
      <c r="N86153" s="1" t="s">
        <v>1078</v>
      </c>
    </row>
    <row r="86154" spans="1:14" hidden="1" x14ac:dyDescent="0.35">
      <c r="A86154">
        <v>25</v>
      </c>
      <c r="B86154" s="1" t="s">
        <v>1091</v>
      </c>
      <c r="C86154" s="1" t="s">
        <v>1092</v>
      </c>
      <c r="D86154">
        <v>322</v>
      </c>
      <c r="E86154" s="1" t="s">
        <v>73</v>
      </c>
      <c r="F86154" s="1" t="s">
        <v>17</v>
      </c>
      <c r="G86154">
        <v>2010</v>
      </c>
      <c r="H86154" s="1" t="s">
        <v>60</v>
      </c>
      <c r="I86154" s="1" t="s">
        <v>758</v>
      </c>
      <c r="J86154" s="1" t="s">
        <v>45</v>
      </c>
      <c r="K86154" s="1" t="s">
        <v>1092</v>
      </c>
      <c r="L86154" s="1" t="s">
        <v>809</v>
      </c>
      <c r="M86154" s="1" t="s">
        <v>394</v>
      </c>
      <c r="N86154" s="1" t="s">
        <v>1078</v>
      </c>
    </row>
    <row r="86155" spans="1:14" hidden="1" x14ac:dyDescent="0.35">
      <c r="A86155">
        <v>25</v>
      </c>
      <c r="B86155" s="1" t="s">
        <v>1091</v>
      </c>
      <c r="C86155" s="1" t="s">
        <v>1092</v>
      </c>
      <c r="D86155">
        <v>322</v>
      </c>
      <c r="E86155" s="1" t="s">
        <v>73</v>
      </c>
      <c r="F86155" s="1" t="s">
        <v>17</v>
      </c>
      <c r="G86155">
        <v>2016</v>
      </c>
      <c r="H86155" s="1" t="s">
        <v>483</v>
      </c>
      <c r="I86155" s="1" t="s">
        <v>476</v>
      </c>
      <c r="J86155" s="1" t="s">
        <v>272</v>
      </c>
      <c r="K86155" s="1" t="s">
        <v>1092</v>
      </c>
      <c r="L86155" s="1" t="s">
        <v>809</v>
      </c>
      <c r="M86155" s="1" t="s">
        <v>394</v>
      </c>
      <c r="N86155" s="1" t="s">
        <v>1078</v>
      </c>
    </row>
    <row r="86156" spans="1:14" hidden="1" x14ac:dyDescent="0.35">
      <c r="A86156">
        <v>25</v>
      </c>
      <c r="B86156" s="1" t="s">
        <v>1091</v>
      </c>
      <c r="C86156" s="1" t="s">
        <v>1092</v>
      </c>
      <c r="D86156">
        <v>328</v>
      </c>
      <c r="E86156" s="1" t="s">
        <v>89</v>
      </c>
      <c r="F86156" s="1" t="s">
        <v>17</v>
      </c>
      <c r="G86156">
        <v>1990</v>
      </c>
      <c r="H86156" s="1" t="s">
        <v>538</v>
      </c>
      <c r="I86156" s="1" t="s">
        <v>531</v>
      </c>
      <c r="J86156" s="1" t="s">
        <v>90</v>
      </c>
      <c r="K86156" s="1" t="s">
        <v>1092</v>
      </c>
      <c r="L86156" s="1" t="s">
        <v>809</v>
      </c>
      <c r="M86156" s="1" t="s">
        <v>394</v>
      </c>
      <c r="N86156" s="1" t="s">
        <v>1078</v>
      </c>
    </row>
    <row r="86157" spans="1:14" hidden="1" x14ac:dyDescent="0.35">
      <c r="A86157">
        <v>25</v>
      </c>
      <c r="B86157" s="1" t="s">
        <v>1091</v>
      </c>
      <c r="C86157" s="1" t="s">
        <v>1092</v>
      </c>
      <c r="D86157">
        <v>328</v>
      </c>
      <c r="E86157" s="1" t="s">
        <v>89</v>
      </c>
      <c r="F86157" s="1" t="s">
        <v>17</v>
      </c>
      <c r="G86157">
        <v>1995</v>
      </c>
      <c r="H86157" s="1" t="s">
        <v>1049</v>
      </c>
      <c r="I86157" s="1" t="s">
        <v>749</v>
      </c>
      <c r="J86157" s="1" t="s">
        <v>90</v>
      </c>
      <c r="K86157" s="1" t="s">
        <v>1092</v>
      </c>
      <c r="L86157" s="1" t="s">
        <v>809</v>
      </c>
      <c r="M86157" s="1" t="s">
        <v>394</v>
      </c>
      <c r="N86157" s="1" t="s">
        <v>1078</v>
      </c>
    </row>
    <row r="86158" spans="1:14" hidden="1" x14ac:dyDescent="0.35">
      <c r="A86158">
        <v>25</v>
      </c>
      <c r="B86158" s="1" t="s">
        <v>1091</v>
      </c>
      <c r="C86158" s="1" t="s">
        <v>1092</v>
      </c>
      <c r="D86158">
        <v>328</v>
      </c>
      <c r="E86158" s="1" t="s">
        <v>89</v>
      </c>
      <c r="F86158" s="1" t="s">
        <v>17</v>
      </c>
      <c r="G86158">
        <v>2000</v>
      </c>
      <c r="H86158" s="1" t="s">
        <v>937</v>
      </c>
      <c r="I86158" s="1" t="s">
        <v>432</v>
      </c>
      <c r="J86158" s="1" t="s">
        <v>90</v>
      </c>
      <c r="K86158" s="1" t="s">
        <v>1092</v>
      </c>
      <c r="L86158" s="1" t="s">
        <v>809</v>
      </c>
      <c r="M86158" s="1" t="s">
        <v>394</v>
      </c>
      <c r="N86158" s="1" t="s">
        <v>1078</v>
      </c>
    </row>
    <row r="86159" spans="1:14" hidden="1" x14ac:dyDescent="0.35">
      <c r="A86159">
        <v>25</v>
      </c>
      <c r="B86159" s="1" t="s">
        <v>1091</v>
      </c>
      <c r="C86159" s="1" t="s">
        <v>1092</v>
      </c>
      <c r="D86159">
        <v>328</v>
      </c>
      <c r="E86159" s="1" t="s">
        <v>89</v>
      </c>
      <c r="F86159" s="1" t="s">
        <v>17</v>
      </c>
      <c r="G86159">
        <v>2005</v>
      </c>
      <c r="H86159" s="1" t="s">
        <v>735</v>
      </c>
      <c r="I86159" s="1" t="s">
        <v>899</v>
      </c>
      <c r="J86159" s="1" t="s">
        <v>90</v>
      </c>
      <c r="K86159" s="1" t="s">
        <v>1092</v>
      </c>
      <c r="L86159" s="1" t="s">
        <v>809</v>
      </c>
      <c r="M86159" s="1" t="s">
        <v>394</v>
      </c>
      <c r="N86159" s="1" t="s">
        <v>1078</v>
      </c>
    </row>
    <row r="86160" spans="1:14" hidden="1" x14ac:dyDescent="0.35">
      <c r="A86160">
        <v>25</v>
      </c>
      <c r="B86160" s="1" t="s">
        <v>1091</v>
      </c>
      <c r="C86160" s="1" t="s">
        <v>1092</v>
      </c>
      <c r="D86160">
        <v>328</v>
      </c>
      <c r="E86160" s="1" t="s">
        <v>89</v>
      </c>
      <c r="F86160" s="1" t="s">
        <v>17</v>
      </c>
      <c r="G86160">
        <v>2010</v>
      </c>
      <c r="H86160" s="1" t="s">
        <v>873</v>
      </c>
      <c r="I86160" s="1" t="s">
        <v>910</v>
      </c>
      <c r="J86160" s="1" t="s">
        <v>90</v>
      </c>
      <c r="K86160" s="1" t="s">
        <v>1092</v>
      </c>
      <c r="L86160" s="1" t="s">
        <v>809</v>
      </c>
      <c r="M86160" s="1" t="s">
        <v>394</v>
      </c>
      <c r="N86160" s="1" t="s">
        <v>1078</v>
      </c>
    </row>
    <row r="86161" spans="1:14" hidden="1" x14ac:dyDescent="0.35">
      <c r="A86161">
        <v>25</v>
      </c>
      <c r="B86161" s="1" t="s">
        <v>1091</v>
      </c>
      <c r="C86161" s="1" t="s">
        <v>1092</v>
      </c>
      <c r="D86161">
        <v>328</v>
      </c>
      <c r="E86161" s="1" t="s">
        <v>89</v>
      </c>
      <c r="F86161" s="1" t="s">
        <v>17</v>
      </c>
      <c r="G86161">
        <v>2016</v>
      </c>
      <c r="H86161" s="1" t="s">
        <v>937</v>
      </c>
      <c r="I86161" s="1" t="s">
        <v>1052</v>
      </c>
      <c r="J86161" s="1" t="s">
        <v>90</v>
      </c>
      <c r="K86161" s="1" t="s">
        <v>1092</v>
      </c>
      <c r="L86161" s="1" t="s">
        <v>809</v>
      </c>
      <c r="M86161" s="1" t="s">
        <v>394</v>
      </c>
      <c r="N86161" s="1" t="s">
        <v>1078</v>
      </c>
    </row>
    <row r="86162" spans="1:14" hidden="1" x14ac:dyDescent="0.35">
      <c r="A86162">
        <v>25</v>
      </c>
      <c r="B86162" s="1" t="s">
        <v>1091</v>
      </c>
      <c r="C86162" s="1" t="s">
        <v>1092</v>
      </c>
      <c r="D86162">
        <v>338</v>
      </c>
      <c r="E86162" s="1" t="s">
        <v>91</v>
      </c>
      <c r="F86162" s="1" t="s">
        <v>17</v>
      </c>
      <c r="G86162">
        <v>1990</v>
      </c>
      <c r="H86162" s="1" t="s">
        <v>90</v>
      </c>
      <c r="I86162" s="1" t="s">
        <v>90</v>
      </c>
      <c r="J86162" s="1" t="s">
        <v>90</v>
      </c>
      <c r="K86162" s="1" t="s">
        <v>1092</v>
      </c>
      <c r="L86162" s="1" t="s">
        <v>809</v>
      </c>
      <c r="M86162" s="1" t="s">
        <v>394</v>
      </c>
      <c r="N86162" s="1" t="s">
        <v>1078</v>
      </c>
    </row>
    <row r="86163" spans="1:14" hidden="1" x14ac:dyDescent="0.35">
      <c r="A86163">
        <v>25</v>
      </c>
      <c r="B86163" s="1" t="s">
        <v>1091</v>
      </c>
      <c r="C86163" s="1" t="s">
        <v>1092</v>
      </c>
      <c r="D86163">
        <v>338</v>
      </c>
      <c r="E86163" s="1" t="s">
        <v>91</v>
      </c>
      <c r="F86163" s="1" t="s">
        <v>17</v>
      </c>
      <c r="G86163">
        <v>1995</v>
      </c>
      <c r="H86163" s="1" t="s">
        <v>90</v>
      </c>
      <c r="I86163" s="1" t="s">
        <v>90</v>
      </c>
      <c r="J86163" s="1" t="s">
        <v>90</v>
      </c>
      <c r="K86163" s="1" t="s">
        <v>1092</v>
      </c>
      <c r="L86163" s="1" t="s">
        <v>809</v>
      </c>
      <c r="M86163" s="1" t="s">
        <v>394</v>
      </c>
      <c r="N86163" s="1" t="s">
        <v>1078</v>
      </c>
    </row>
    <row r="86164" spans="1:14" hidden="1" x14ac:dyDescent="0.35">
      <c r="A86164">
        <v>25</v>
      </c>
      <c r="B86164" s="1" t="s">
        <v>1091</v>
      </c>
      <c r="C86164" s="1" t="s">
        <v>1092</v>
      </c>
      <c r="D86164">
        <v>338</v>
      </c>
      <c r="E86164" s="1" t="s">
        <v>91</v>
      </c>
      <c r="F86164" s="1" t="s">
        <v>17</v>
      </c>
      <c r="G86164">
        <v>2000</v>
      </c>
      <c r="H86164" s="1" t="s">
        <v>90</v>
      </c>
      <c r="I86164" s="1" t="s">
        <v>90</v>
      </c>
      <c r="J86164" s="1" t="s">
        <v>90</v>
      </c>
      <c r="K86164" s="1" t="s">
        <v>1092</v>
      </c>
      <c r="L86164" s="1" t="s">
        <v>809</v>
      </c>
      <c r="M86164" s="1" t="s">
        <v>394</v>
      </c>
      <c r="N86164" s="1" t="s">
        <v>1078</v>
      </c>
    </row>
    <row r="86165" spans="1:14" hidden="1" x14ac:dyDescent="0.35">
      <c r="A86165">
        <v>25</v>
      </c>
      <c r="B86165" s="1" t="s">
        <v>1091</v>
      </c>
      <c r="C86165" s="1" t="s">
        <v>1092</v>
      </c>
      <c r="D86165">
        <v>338</v>
      </c>
      <c r="E86165" s="1" t="s">
        <v>91</v>
      </c>
      <c r="F86165" s="1" t="s">
        <v>17</v>
      </c>
      <c r="G86165">
        <v>2005</v>
      </c>
      <c r="H86165" s="1" t="s">
        <v>90</v>
      </c>
      <c r="I86165" s="1" t="s">
        <v>90</v>
      </c>
      <c r="J86165" s="1" t="s">
        <v>90</v>
      </c>
      <c r="K86165" s="1" t="s">
        <v>1092</v>
      </c>
      <c r="L86165" s="1" t="s">
        <v>809</v>
      </c>
      <c r="M86165" s="1" t="s">
        <v>394</v>
      </c>
      <c r="N86165" s="1" t="s">
        <v>1078</v>
      </c>
    </row>
    <row r="86166" spans="1:14" hidden="1" x14ac:dyDescent="0.35">
      <c r="A86166">
        <v>25</v>
      </c>
      <c r="B86166" s="1" t="s">
        <v>1091</v>
      </c>
      <c r="C86166" s="1" t="s">
        <v>1092</v>
      </c>
      <c r="D86166">
        <v>338</v>
      </c>
      <c r="E86166" s="1" t="s">
        <v>91</v>
      </c>
      <c r="F86166" s="1" t="s">
        <v>17</v>
      </c>
      <c r="G86166">
        <v>2010</v>
      </c>
      <c r="H86166" s="1" t="s">
        <v>90</v>
      </c>
      <c r="I86166" s="1" t="s">
        <v>90</v>
      </c>
      <c r="J86166" s="1" t="s">
        <v>90</v>
      </c>
      <c r="K86166" s="1" t="s">
        <v>1092</v>
      </c>
      <c r="L86166" s="1" t="s">
        <v>809</v>
      </c>
      <c r="M86166" s="1" t="s">
        <v>394</v>
      </c>
      <c r="N86166" s="1" t="s">
        <v>1078</v>
      </c>
    </row>
    <row r="86167" spans="1:14" hidden="1" x14ac:dyDescent="0.35">
      <c r="A86167">
        <v>25</v>
      </c>
      <c r="B86167" s="1" t="s">
        <v>1091</v>
      </c>
      <c r="C86167" s="1" t="s">
        <v>1092</v>
      </c>
      <c r="D86167">
        <v>338</v>
      </c>
      <c r="E86167" s="1" t="s">
        <v>91</v>
      </c>
      <c r="F86167" s="1" t="s">
        <v>17</v>
      </c>
      <c r="G86167">
        <v>2016</v>
      </c>
      <c r="H86167" s="1" t="s">
        <v>90</v>
      </c>
      <c r="I86167" s="1" t="s">
        <v>90</v>
      </c>
      <c r="J86167" s="1" t="s">
        <v>90</v>
      </c>
      <c r="K86167" s="1" t="s">
        <v>1092</v>
      </c>
      <c r="L86167" s="1" t="s">
        <v>809</v>
      </c>
      <c r="M86167" s="1" t="s">
        <v>394</v>
      </c>
      <c r="N86167" s="1" t="s">
        <v>1078</v>
      </c>
    </row>
    <row r="86168" spans="1:14" hidden="1" x14ac:dyDescent="0.35">
      <c r="A86168">
        <v>25</v>
      </c>
      <c r="B86168" s="1" t="s">
        <v>1091</v>
      </c>
      <c r="C86168" s="1" t="s">
        <v>1092</v>
      </c>
      <c r="D86168">
        <v>339</v>
      </c>
      <c r="E86168" s="1" t="s">
        <v>99</v>
      </c>
      <c r="F86168" s="1" t="s">
        <v>17</v>
      </c>
      <c r="G86168">
        <v>1990</v>
      </c>
      <c r="H86168" s="1" t="s">
        <v>413</v>
      </c>
      <c r="I86168" s="1" t="s">
        <v>644</v>
      </c>
      <c r="J86168" s="1" t="s">
        <v>692</v>
      </c>
      <c r="K86168" s="1" t="s">
        <v>1092</v>
      </c>
      <c r="L86168" s="1" t="s">
        <v>809</v>
      </c>
      <c r="M86168" s="1" t="s">
        <v>394</v>
      </c>
      <c r="N86168" s="1" t="s">
        <v>1078</v>
      </c>
    </row>
    <row r="86169" spans="1:14" hidden="1" x14ac:dyDescent="0.35">
      <c r="A86169">
        <v>25</v>
      </c>
      <c r="B86169" s="1" t="s">
        <v>1091</v>
      </c>
      <c r="C86169" s="1" t="s">
        <v>1092</v>
      </c>
      <c r="D86169">
        <v>339</v>
      </c>
      <c r="E86169" s="1" t="s">
        <v>99</v>
      </c>
      <c r="F86169" s="1" t="s">
        <v>17</v>
      </c>
      <c r="G86169">
        <v>1995</v>
      </c>
      <c r="H86169" s="1" t="s">
        <v>82</v>
      </c>
      <c r="I86169" s="1" t="s">
        <v>757</v>
      </c>
      <c r="J86169" s="1" t="s">
        <v>922</v>
      </c>
      <c r="K86169" s="1" t="s">
        <v>1092</v>
      </c>
      <c r="L86169" s="1" t="s">
        <v>809</v>
      </c>
      <c r="M86169" s="1" t="s">
        <v>394</v>
      </c>
      <c r="N86169" s="1" t="s">
        <v>1078</v>
      </c>
    </row>
    <row r="86170" spans="1:14" hidden="1" x14ac:dyDescent="0.35">
      <c r="A86170">
        <v>25</v>
      </c>
      <c r="B86170" s="1" t="s">
        <v>1091</v>
      </c>
      <c r="C86170" s="1" t="s">
        <v>1092</v>
      </c>
      <c r="D86170">
        <v>339</v>
      </c>
      <c r="E86170" s="1" t="s">
        <v>99</v>
      </c>
      <c r="F86170" s="1" t="s">
        <v>17</v>
      </c>
      <c r="G86170">
        <v>2000</v>
      </c>
      <c r="H86170" s="1" t="s">
        <v>383</v>
      </c>
      <c r="I86170" s="1" t="s">
        <v>480</v>
      </c>
      <c r="J86170" s="1" t="s">
        <v>785</v>
      </c>
      <c r="K86170" s="1" t="s">
        <v>1092</v>
      </c>
      <c r="L86170" s="1" t="s">
        <v>809</v>
      </c>
      <c r="M86170" s="1" t="s">
        <v>394</v>
      </c>
      <c r="N86170" s="1" t="s">
        <v>1078</v>
      </c>
    </row>
    <row r="86171" spans="1:14" hidden="1" x14ac:dyDescent="0.35">
      <c r="A86171">
        <v>25</v>
      </c>
      <c r="B86171" s="1" t="s">
        <v>1091</v>
      </c>
      <c r="C86171" s="1" t="s">
        <v>1092</v>
      </c>
      <c r="D86171">
        <v>339</v>
      </c>
      <c r="E86171" s="1" t="s">
        <v>99</v>
      </c>
      <c r="F86171" s="1" t="s">
        <v>17</v>
      </c>
      <c r="G86171">
        <v>2005</v>
      </c>
      <c r="H86171" s="1" t="s">
        <v>109</v>
      </c>
      <c r="I86171" s="1" t="s">
        <v>651</v>
      </c>
      <c r="J86171" s="1" t="s">
        <v>568</v>
      </c>
      <c r="K86171" s="1" t="s">
        <v>1092</v>
      </c>
      <c r="L86171" s="1" t="s">
        <v>809</v>
      </c>
      <c r="M86171" s="1" t="s">
        <v>394</v>
      </c>
      <c r="N86171" s="1" t="s">
        <v>1078</v>
      </c>
    </row>
    <row r="86172" spans="1:14" hidden="1" x14ac:dyDescent="0.35">
      <c r="A86172">
        <v>25</v>
      </c>
      <c r="B86172" s="1" t="s">
        <v>1091</v>
      </c>
      <c r="C86172" s="1" t="s">
        <v>1092</v>
      </c>
      <c r="D86172">
        <v>339</v>
      </c>
      <c r="E86172" s="1" t="s">
        <v>99</v>
      </c>
      <c r="F86172" s="1" t="s">
        <v>17</v>
      </c>
      <c r="G86172">
        <v>2010</v>
      </c>
      <c r="H86172" s="1" t="s">
        <v>323</v>
      </c>
      <c r="I86172" s="1" t="s">
        <v>60</v>
      </c>
      <c r="J86172" s="1" t="s">
        <v>632</v>
      </c>
      <c r="K86172" s="1" t="s">
        <v>1092</v>
      </c>
      <c r="L86172" s="1" t="s">
        <v>809</v>
      </c>
      <c r="M86172" s="1" t="s">
        <v>394</v>
      </c>
      <c r="N86172" s="1" t="s">
        <v>1078</v>
      </c>
    </row>
    <row r="86173" spans="1:14" hidden="1" x14ac:dyDescent="0.35">
      <c r="A86173">
        <v>25</v>
      </c>
      <c r="B86173" s="1" t="s">
        <v>1091</v>
      </c>
      <c r="C86173" s="1" t="s">
        <v>1092</v>
      </c>
      <c r="D86173">
        <v>339</v>
      </c>
      <c r="E86173" s="1" t="s">
        <v>99</v>
      </c>
      <c r="F86173" s="1" t="s">
        <v>17</v>
      </c>
      <c r="G86173">
        <v>2016</v>
      </c>
      <c r="H86173" s="1" t="s">
        <v>112</v>
      </c>
      <c r="I86173" s="1" t="s">
        <v>61</v>
      </c>
      <c r="J86173" s="1" t="s">
        <v>128</v>
      </c>
      <c r="K86173" s="1" t="s">
        <v>1092</v>
      </c>
      <c r="L86173" s="1" t="s">
        <v>809</v>
      </c>
      <c r="M86173" s="1" t="s">
        <v>394</v>
      </c>
      <c r="N86173" s="1" t="s">
        <v>1078</v>
      </c>
    </row>
    <row r="86174" spans="1:14" hidden="1" x14ac:dyDescent="0.35">
      <c r="A86174">
        <v>25</v>
      </c>
      <c r="B86174" s="1" t="s">
        <v>1091</v>
      </c>
      <c r="C86174" s="1" t="s">
        <v>1092</v>
      </c>
      <c r="D86174">
        <v>340</v>
      </c>
      <c r="E86174" s="1" t="s">
        <v>114</v>
      </c>
      <c r="F86174" s="1" t="s">
        <v>17</v>
      </c>
      <c r="G86174">
        <v>1990</v>
      </c>
      <c r="H86174" s="1" t="s">
        <v>811</v>
      </c>
      <c r="I86174" s="1" t="s">
        <v>1044</v>
      </c>
      <c r="J86174" s="1" t="s">
        <v>90</v>
      </c>
      <c r="K86174" s="1" t="s">
        <v>1092</v>
      </c>
      <c r="L86174" s="1" t="s">
        <v>809</v>
      </c>
      <c r="M86174" s="1" t="s">
        <v>394</v>
      </c>
      <c r="N86174" s="1" t="s">
        <v>1078</v>
      </c>
    </row>
    <row r="86175" spans="1:14" hidden="1" x14ac:dyDescent="0.35">
      <c r="A86175">
        <v>25</v>
      </c>
      <c r="B86175" s="1" t="s">
        <v>1091</v>
      </c>
      <c r="C86175" s="1" t="s">
        <v>1092</v>
      </c>
      <c r="D86175">
        <v>340</v>
      </c>
      <c r="E86175" s="1" t="s">
        <v>114</v>
      </c>
      <c r="F86175" s="1" t="s">
        <v>17</v>
      </c>
      <c r="G86175">
        <v>1995</v>
      </c>
      <c r="H86175" s="1" t="s">
        <v>90</v>
      </c>
      <c r="I86175" s="1" t="s">
        <v>90</v>
      </c>
      <c r="J86175" s="1" t="s">
        <v>90</v>
      </c>
      <c r="K86175" s="1" t="s">
        <v>1092</v>
      </c>
      <c r="L86175" s="1" t="s">
        <v>809</v>
      </c>
      <c r="M86175" s="1" t="s">
        <v>394</v>
      </c>
      <c r="N86175" s="1" t="s">
        <v>1078</v>
      </c>
    </row>
    <row r="86176" spans="1:14" hidden="1" x14ac:dyDescent="0.35">
      <c r="A86176">
        <v>25</v>
      </c>
      <c r="B86176" s="1" t="s">
        <v>1091</v>
      </c>
      <c r="C86176" s="1" t="s">
        <v>1092</v>
      </c>
      <c r="D86176">
        <v>340</v>
      </c>
      <c r="E86176" s="1" t="s">
        <v>114</v>
      </c>
      <c r="F86176" s="1" t="s">
        <v>17</v>
      </c>
      <c r="G86176">
        <v>2000</v>
      </c>
      <c r="H86176" s="1" t="s">
        <v>90</v>
      </c>
      <c r="I86176" s="1" t="s">
        <v>90</v>
      </c>
      <c r="J86176" s="1" t="s">
        <v>90</v>
      </c>
      <c r="K86176" s="1" t="s">
        <v>1092</v>
      </c>
      <c r="L86176" s="1" t="s">
        <v>809</v>
      </c>
      <c r="M86176" s="1" t="s">
        <v>394</v>
      </c>
      <c r="N86176" s="1" t="s">
        <v>1078</v>
      </c>
    </row>
    <row r="86177" spans="1:14" hidden="1" x14ac:dyDescent="0.35">
      <c r="A86177">
        <v>25</v>
      </c>
      <c r="B86177" s="1" t="s">
        <v>1091</v>
      </c>
      <c r="C86177" s="1" t="s">
        <v>1092</v>
      </c>
      <c r="D86177">
        <v>340</v>
      </c>
      <c r="E86177" s="1" t="s">
        <v>114</v>
      </c>
      <c r="F86177" s="1" t="s">
        <v>17</v>
      </c>
      <c r="G86177">
        <v>2005</v>
      </c>
      <c r="H86177" s="1" t="s">
        <v>90</v>
      </c>
      <c r="I86177" s="1" t="s">
        <v>90</v>
      </c>
      <c r="J86177" s="1" t="s">
        <v>90</v>
      </c>
      <c r="K86177" s="1" t="s">
        <v>1092</v>
      </c>
      <c r="L86177" s="1" t="s">
        <v>809</v>
      </c>
      <c r="M86177" s="1" t="s">
        <v>394</v>
      </c>
      <c r="N86177" s="1" t="s">
        <v>1078</v>
      </c>
    </row>
    <row r="86178" spans="1:14" hidden="1" x14ac:dyDescent="0.35">
      <c r="A86178">
        <v>25</v>
      </c>
      <c r="B86178" s="1" t="s">
        <v>1091</v>
      </c>
      <c r="C86178" s="1" t="s">
        <v>1092</v>
      </c>
      <c r="D86178">
        <v>340</v>
      </c>
      <c r="E86178" s="1" t="s">
        <v>114</v>
      </c>
      <c r="F86178" s="1" t="s">
        <v>17</v>
      </c>
      <c r="G86178">
        <v>2010</v>
      </c>
      <c r="H86178" s="1" t="s">
        <v>90</v>
      </c>
      <c r="I86178" s="1" t="s">
        <v>90</v>
      </c>
      <c r="J86178" s="1" t="s">
        <v>90</v>
      </c>
      <c r="K86178" s="1" t="s">
        <v>1092</v>
      </c>
      <c r="L86178" s="1" t="s">
        <v>809</v>
      </c>
      <c r="M86178" s="1" t="s">
        <v>394</v>
      </c>
      <c r="N86178" s="1" t="s">
        <v>1078</v>
      </c>
    </row>
    <row r="86179" spans="1:14" hidden="1" x14ac:dyDescent="0.35">
      <c r="A86179">
        <v>25</v>
      </c>
      <c r="B86179" s="1" t="s">
        <v>1091</v>
      </c>
      <c r="C86179" s="1" t="s">
        <v>1092</v>
      </c>
      <c r="D86179">
        <v>340</v>
      </c>
      <c r="E86179" s="1" t="s">
        <v>114</v>
      </c>
      <c r="F86179" s="1" t="s">
        <v>17</v>
      </c>
      <c r="G86179">
        <v>2016</v>
      </c>
      <c r="H86179" s="1" t="s">
        <v>90</v>
      </c>
      <c r="I86179" s="1" t="s">
        <v>90</v>
      </c>
      <c r="J86179" s="1" t="s">
        <v>90</v>
      </c>
      <c r="K86179" s="1" t="s">
        <v>1092</v>
      </c>
      <c r="L86179" s="1" t="s">
        <v>809</v>
      </c>
      <c r="M86179" s="1" t="s">
        <v>394</v>
      </c>
      <c r="N86179" s="1" t="s">
        <v>1078</v>
      </c>
    </row>
    <row r="86180" spans="1:14" hidden="1" x14ac:dyDescent="0.35">
      <c r="A86180">
        <v>25</v>
      </c>
      <c r="B86180" s="1" t="s">
        <v>1091</v>
      </c>
      <c r="C86180" s="1" t="s">
        <v>1092</v>
      </c>
      <c r="D86180">
        <v>341</v>
      </c>
      <c r="E86180" s="1" t="s">
        <v>129</v>
      </c>
      <c r="F86180" s="1" t="s">
        <v>17</v>
      </c>
      <c r="G86180">
        <v>1990</v>
      </c>
      <c r="H86180" s="1" t="s">
        <v>58</v>
      </c>
      <c r="I86180" s="1" t="s">
        <v>475</v>
      </c>
      <c r="J86180" s="1" t="s">
        <v>265</v>
      </c>
      <c r="K86180" s="1" t="s">
        <v>1092</v>
      </c>
      <c r="L86180" s="1" t="s">
        <v>809</v>
      </c>
      <c r="M86180" s="1" t="s">
        <v>394</v>
      </c>
      <c r="N86180" s="1" t="s">
        <v>1078</v>
      </c>
    </row>
    <row r="86181" spans="1:14" hidden="1" x14ac:dyDescent="0.35">
      <c r="A86181">
        <v>25</v>
      </c>
      <c r="B86181" s="1" t="s">
        <v>1091</v>
      </c>
      <c r="C86181" s="1" t="s">
        <v>1092</v>
      </c>
      <c r="D86181">
        <v>341</v>
      </c>
      <c r="E86181" s="1" t="s">
        <v>129</v>
      </c>
      <c r="F86181" s="1" t="s">
        <v>17</v>
      </c>
      <c r="G86181">
        <v>1995</v>
      </c>
      <c r="H86181" s="1" t="s">
        <v>63</v>
      </c>
      <c r="I86181" s="1" t="s">
        <v>824</v>
      </c>
      <c r="J86181" s="1" t="s">
        <v>171</v>
      </c>
      <c r="K86181" s="1" t="s">
        <v>1092</v>
      </c>
      <c r="L86181" s="1" t="s">
        <v>809</v>
      </c>
      <c r="M86181" s="1" t="s">
        <v>394</v>
      </c>
      <c r="N86181" s="1" t="s">
        <v>1078</v>
      </c>
    </row>
    <row r="86182" spans="1:14" hidden="1" x14ac:dyDescent="0.35">
      <c r="A86182">
        <v>25</v>
      </c>
      <c r="B86182" s="1" t="s">
        <v>1091</v>
      </c>
      <c r="C86182" s="1" t="s">
        <v>1092</v>
      </c>
      <c r="D86182">
        <v>341</v>
      </c>
      <c r="E86182" s="1" t="s">
        <v>129</v>
      </c>
      <c r="F86182" s="1" t="s">
        <v>17</v>
      </c>
      <c r="G86182">
        <v>2000</v>
      </c>
      <c r="H86182" s="1" t="s">
        <v>75</v>
      </c>
      <c r="I86182" s="1" t="s">
        <v>130</v>
      </c>
      <c r="J86182" s="1" t="s">
        <v>19</v>
      </c>
      <c r="K86182" s="1" t="s">
        <v>1092</v>
      </c>
      <c r="L86182" s="1" t="s">
        <v>809</v>
      </c>
      <c r="M86182" s="1" t="s">
        <v>394</v>
      </c>
      <c r="N86182" s="1" t="s">
        <v>1078</v>
      </c>
    </row>
    <row r="86183" spans="1:14" hidden="1" x14ac:dyDescent="0.35">
      <c r="A86183">
        <v>25</v>
      </c>
      <c r="B86183" s="1" t="s">
        <v>1091</v>
      </c>
      <c r="C86183" s="1" t="s">
        <v>1092</v>
      </c>
      <c r="D86183">
        <v>341</v>
      </c>
      <c r="E86183" s="1" t="s">
        <v>129</v>
      </c>
      <c r="F86183" s="1" t="s">
        <v>17</v>
      </c>
      <c r="G86183">
        <v>2005</v>
      </c>
      <c r="H86183" s="1" t="s">
        <v>319</v>
      </c>
      <c r="I86183" s="1" t="s">
        <v>375</v>
      </c>
      <c r="J86183" s="1" t="s">
        <v>532</v>
      </c>
      <c r="K86183" s="1" t="s">
        <v>1092</v>
      </c>
      <c r="L86183" s="1" t="s">
        <v>809</v>
      </c>
      <c r="M86183" s="1" t="s">
        <v>394</v>
      </c>
      <c r="N86183" s="1" t="s">
        <v>1078</v>
      </c>
    </row>
    <row r="86184" spans="1:14" hidden="1" x14ac:dyDescent="0.35">
      <c r="A86184">
        <v>25</v>
      </c>
      <c r="B86184" s="1" t="s">
        <v>1091</v>
      </c>
      <c r="C86184" s="1" t="s">
        <v>1092</v>
      </c>
      <c r="D86184">
        <v>341</v>
      </c>
      <c r="E86184" s="1" t="s">
        <v>129</v>
      </c>
      <c r="F86184" s="1" t="s">
        <v>17</v>
      </c>
      <c r="G86184">
        <v>2010</v>
      </c>
      <c r="H86184" s="1" t="s">
        <v>470</v>
      </c>
      <c r="I86184" s="1" t="s">
        <v>652</v>
      </c>
      <c r="J86184" s="1" t="s">
        <v>361</v>
      </c>
      <c r="K86184" s="1" t="s">
        <v>1092</v>
      </c>
      <c r="L86184" s="1" t="s">
        <v>809</v>
      </c>
      <c r="M86184" s="1" t="s">
        <v>394</v>
      </c>
      <c r="N86184" s="1" t="s">
        <v>1078</v>
      </c>
    </row>
    <row r="86185" spans="1:14" hidden="1" x14ac:dyDescent="0.35">
      <c r="A86185">
        <v>25</v>
      </c>
      <c r="B86185" s="1" t="s">
        <v>1091</v>
      </c>
      <c r="C86185" s="1" t="s">
        <v>1092</v>
      </c>
      <c r="D86185">
        <v>341</v>
      </c>
      <c r="E86185" s="1" t="s">
        <v>129</v>
      </c>
      <c r="F86185" s="1" t="s">
        <v>17</v>
      </c>
      <c r="G86185">
        <v>2016</v>
      </c>
      <c r="H86185" s="1" t="s">
        <v>597</v>
      </c>
      <c r="I86185" s="1" t="s">
        <v>532</v>
      </c>
      <c r="J86185" s="1" t="s">
        <v>869</v>
      </c>
      <c r="K86185" s="1" t="s">
        <v>1092</v>
      </c>
      <c r="L86185" s="1" t="s">
        <v>809</v>
      </c>
      <c r="M86185" s="1" t="s">
        <v>394</v>
      </c>
      <c r="N86185" s="1" t="s">
        <v>1078</v>
      </c>
    </row>
    <row r="86186" spans="1:14" hidden="1" x14ac:dyDescent="0.35">
      <c r="A86186">
        <v>25</v>
      </c>
      <c r="B86186" s="1" t="s">
        <v>1091</v>
      </c>
      <c r="C86186" s="1" t="s">
        <v>1092</v>
      </c>
      <c r="D86186">
        <v>366</v>
      </c>
      <c r="E86186" s="1" t="s">
        <v>144</v>
      </c>
      <c r="F86186" s="1" t="s">
        <v>17</v>
      </c>
      <c r="G86186">
        <v>1990</v>
      </c>
      <c r="H86186" s="1" t="s">
        <v>292</v>
      </c>
      <c r="I86186" s="1" t="s">
        <v>39</v>
      </c>
      <c r="J86186" s="1" t="s">
        <v>876</v>
      </c>
      <c r="K86186" s="1" t="s">
        <v>1092</v>
      </c>
      <c r="L86186" s="1" t="s">
        <v>809</v>
      </c>
      <c r="M86186" s="1" t="s">
        <v>394</v>
      </c>
      <c r="N86186" s="1" t="s">
        <v>1078</v>
      </c>
    </row>
    <row r="86187" spans="1:14" hidden="1" x14ac:dyDescent="0.35">
      <c r="A86187">
        <v>25</v>
      </c>
      <c r="B86187" s="1" t="s">
        <v>1091</v>
      </c>
      <c r="C86187" s="1" t="s">
        <v>1092</v>
      </c>
      <c r="D86187">
        <v>366</v>
      </c>
      <c r="E86187" s="1" t="s">
        <v>144</v>
      </c>
      <c r="F86187" s="1" t="s">
        <v>17</v>
      </c>
      <c r="G86187">
        <v>1995</v>
      </c>
      <c r="H86187" s="1" t="s">
        <v>409</v>
      </c>
      <c r="I86187" s="1" t="s">
        <v>41</v>
      </c>
      <c r="J86187" s="1" t="s">
        <v>425</v>
      </c>
      <c r="K86187" s="1" t="s">
        <v>1092</v>
      </c>
      <c r="L86187" s="1" t="s">
        <v>809</v>
      </c>
      <c r="M86187" s="1" t="s">
        <v>394</v>
      </c>
      <c r="N86187" s="1" t="s">
        <v>1078</v>
      </c>
    </row>
    <row r="86188" spans="1:14" hidden="1" x14ac:dyDescent="0.35">
      <c r="A86188">
        <v>25</v>
      </c>
      <c r="B86188" s="1" t="s">
        <v>1091</v>
      </c>
      <c r="C86188" s="1" t="s">
        <v>1092</v>
      </c>
      <c r="D86188">
        <v>366</v>
      </c>
      <c r="E86188" s="1" t="s">
        <v>144</v>
      </c>
      <c r="F86188" s="1" t="s">
        <v>17</v>
      </c>
      <c r="G86188">
        <v>2000</v>
      </c>
      <c r="H86188" s="1" t="s">
        <v>23</v>
      </c>
      <c r="I86188" s="1" t="s">
        <v>76</v>
      </c>
      <c r="J86188" s="1" t="s">
        <v>313</v>
      </c>
      <c r="K86188" s="1" t="s">
        <v>1092</v>
      </c>
      <c r="L86188" s="1" t="s">
        <v>809</v>
      </c>
      <c r="M86188" s="1" t="s">
        <v>394</v>
      </c>
      <c r="N86188" s="1" t="s">
        <v>1078</v>
      </c>
    </row>
    <row r="86189" spans="1:14" hidden="1" x14ac:dyDescent="0.35">
      <c r="A86189">
        <v>25</v>
      </c>
      <c r="B86189" s="1" t="s">
        <v>1091</v>
      </c>
      <c r="C86189" s="1" t="s">
        <v>1092</v>
      </c>
      <c r="D86189">
        <v>366</v>
      </c>
      <c r="E86189" s="1" t="s">
        <v>144</v>
      </c>
      <c r="F86189" s="1" t="s">
        <v>17</v>
      </c>
      <c r="G86189">
        <v>2005</v>
      </c>
      <c r="H86189" s="1" t="s">
        <v>410</v>
      </c>
      <c r="I86189" s="1" t="s">
        <v>855</v>
      </c>
      <c r="J86189" s="1" t="s">
        <v>213</v>
      </c>
      <c r="K86189" s="1" t="s">
        <v>1092</v>
      </c>
      <c r="L86189" s="1" t="s">
        <v>809</v>
      </c>
      <c r="M86189" s="1" t="s">
        <v>394</v>
      </c>
      <c r="N86189" s="1" t="s">
        <v>1078</v>
      </c>
    </row>
    <row r="86190" spans="1:14" hidden="1" x14ac:dyDescent="0.35">
      <c r="A86190">
        <v>25</v>
      </c>
      <c r="B86190" s="1" t="s">
        <v>1091</v>
      </c>
      <c r="C86190" s="1" t="s">
        <v>1092</v>
      </c>
      <c r="D86190">
        <v>366</v>
      </c>
      <c r="E86190" s="1" t="s">
        <v>144</v>
      </c>
      <c r="F86190" s="1" t="s">
        <v>17</v>
      </c>
      <c r="G86190">
        <v>2010</v>
      </c>
      <c r="H86190" s="1" t="s">
        <v>87</v>
      </c>
      <c r="I86190" s="1" t="s">
        <v>136</v>
      </c>
      <c r="J86190" s="1" t="s">
        <v>416</v>
      </c>
      <c r="K86190" s="1" t="s">
        <v>1092</v>
      </c>
      <c r="L86190" s="1" t="s">
        <v>809</v>
      </c>
      <c r="M86190" s="1" t="s">
        <v>394</v>
      </c>
      <c r="N86190" s="1" t="s">
        <v>1078</v>
      </c>
    </row>
    <row r="86191" spans="1:14" hidden="1" x14ac:dyDescent="0.35">
      <c r="A86191">
        <v>25</v>
      </c>
      <c r="B86191" s="1" t="s">
        <v>1091</v>
      </c>
      <c r="C86191" s="1" t="s">
        <v>1092</v>
      </c>
      <c r="D86191">
        <v>366</v>
      </c>
      <c r="E86191" s="1" t="s">
        <v>144</v>
      </c>
      <c r="F86191" s="1" t="s">
        <v>17</v>
      </c>
      <c r="G86191">
        <v>2016</v>
      </c>
      <c r="H86191" s="1" t="s">
        <v>628</v>
      </c>
      <c r="I86191" s="1" t="s">
        <v>383</v>
      </c>
      <c r="J86191" s="1" t="s">
        <v>178</v>
      </c>
      <c r="K86191" s="1" t="s">
        <v>1092</v>
      </c>
      <c r="L86191" s="1" t="s">
        <v>809</v>
      </c>
      <c r="M86191" s="1" t="s">
        <v>394</v>
      </c>
      <c r="N86191" s="1" t="s">
        <v>1078</v>
      </c>
    </row>
    <row r="86192" spans="1:14" hidden="1" x14ac:dyDescent="0.35">
      <c r="A86192">
        <v>25</v>
      </c>
      <c r="B86192" s="1" t="s">
        <v>1091</v>
      </c>
      <c r="C86192" s="1" t="s">
        <v>1092</v>
      </c>
      <c r="D86192">
        <v>380</v>
      </c>
      <c r="E86192" s="1" t="s">
        <v>155</v>
      </c>
      <c r="F86192" s="1" t="s">
        <v>17</v>
      </c>
      <c r="G86192">
        <v>1990</v>
      </c>
      <c r="H86192" s="1" t="s">
        <v>952</v>
      </c>
      <c r="I86192" s="1" t="s">
        <v>828</v>
      </c>
      <c r="J86192" s="1" t="s">
        <v>484</v>
      </c>
      <c r="K86192" s="1" t="s">
        <v>1092</v>
      </c>
      <c r="L86192" s="1" t="s">
        <v>809</v>
      </c>
      <c r="M86192" s="1" t="s">
        <v>394</v>
      </c>
      <c r="N86192" s="1" t="s">
        <v>1078</v>
      </c>
    </row>
    <row r="86193" spans="1:14" hidden="1" x14ac:dyDescent="0.35">
      <c r="A86193">
        <v>25</v>
      </c>
      <c r="B86193" s="1" t="s">
        <v>1091</v>
      </c>
      <c r="C86193" s="1" t="s">
        <v>1092</v>
      </c>
      <c r="D86193">
        <v>380</v>
      </c>
      <c r="E86193" s="1" t="s">
        <v>155</v>
      </c>
      <c r="F86193" s="1" t="s">
        <v>17</v>
      </c>
      <c r="G86193">
        <v>1995</v>
      </c>
      <c r="H86193" s="1" t="s">
        <v>459</v>
      </c>
      <c r="I86193" s="1" t="s">
        <v>584</v>
      </c>
      <c r="J86193" s="1" t="s">
        <v>385</v>
      </c>
      <c r="K86193" s="1" t="s">
        <v>1092</v>
      </c>
      <c r="L86193" s="1" t="s">
        <v>809</v>
      </c>
      <c r="M86193" s="1" t="s">
        <v>394</v>
      </c>
      <c r="N86193" s="1" t="s">
        <v>1078</v>
      </c>
    </row>
    <row r="86194" spans="1:14" hidden="1" x14ac:dyDescent="0.35">
      <c r="A86194">
        <v>25</v>
      </c>
      <c r="B86194" s="1" t="s">
        <v>1091</v>
      </c>
      <c r="C86194" s="1" t="s">
        <v>1092</v>
      </c>
      <c r="D86194">
        <v>380</v>
      </c>
      <c r="E86194" s="1" t="s">
        <v>155</v>
      </c>
      <c r="F86194" s="1" t="s">
        <v>17</v>
      </c>
      <c r="G86194">
        <v>2000</v>
      </c>
      <c r="H86194" s="1" t="s">
        <v>149</v>
      </c>
      <c r="I86194" s="1" t="s">
        <v>66</v>
      </c>
      <c r="J86194" s="1" t="s">
        <v>300</v>
      </c>
      <c r="K86194" s="1" t="s">
        <v>1092</v>
      </c>
      <c r="L86194" s="1" t="s">
        <v>809</v>
      </c>
      <c r="M86194" s="1" t="s">
        <v>394</v>
      </c>
      <c r="N86194" s="1" t="s">
        <v>1078</v>
      </c>
    </row>
    <row r="86195" spans="1:14" hidden="1" x14ac:dyDescent="0.35">
      <c r="A86195">
        <v>25</v>
      </c>
      <c r="B86195" s="1" t="s">
        <v>1091</v>
      </c>
      <c r="C86195" s="1" t="s">
        <v>1092</v>
      </c>
      <c r="D86195">
        <v>380</v>
      </c>
      <c r="E86195" s="1" t="s">
        <v>155</v>
      </c>
      <c r="F86195" s="1" t="s">
        <v>17</v>
      </c>
      <c r="G86195">
        <v>2005</v>
      </c>
      <c r="H86195" s="1" t="s">
        <v>53</v>
      </c>
      <c r="I86195" s="1" t="s">
        <v>458</v>
      </c>
      <c r="J86195" s="1" t="s">
        <v>201</v>
      </c>
      <c r="K86195" s="1" t="s">
        <v>1092</v>
      </c>
      <c r="L86195" s="1" t="s">
        <v>809</v>
      </c>
      <c r="M86195" s="1" t="s">
        <v>394</v>
      </c>
      <c r="N86195" s="1" t="s">
        <v>1078</v>
      </c>
    </row>
    <row r="86196" spans="1:14" hidden="1" x14ac:dyDescent="0.35">
      <c r="A86196">
        <v>25</v>
      </c>
      <c r="B86196" s="1" t="s">
        <v>1091</v>
      </c>
      <c r="C86196" s="1" t="s">
        <v>1092</v>
      </c>
      <c r="D86196">
        <v>380</v>
      </c>
      <c r="E86196" s="1" t="s">
        <v>155</v>
      </c>
      <c r="F86196" s="1" t="s">
        <v>17</v>
      </c>
      <c r="G86196">
        <v>2010</v>
      </c>
      <c r="H86196" s="1" t="s">
        <v>300</v>
      </c>
      <c r="I86196" s="1" t="s">
        <v>137</v>
      </c>
      <c r="J86196" s="1" t="s">
        <v>518</v>
      </c>
      <c r="K86196" s="1" t="s">
        <v>1092</v>
      </c>
      <c r="L86196" s="1" t="s">
        <v>809</v>
      </c>
      <c r="M86196" s="1" t="s">
        <v>394</v>
      </c>
      <c r="N86196" s="1" t="s">
        <v>1078</v>
      </c>
    </row>
    <row r="86197" spans="1:14" hidden="1" x14ac:dyDescent="0.35">
      <c r="A86197">
        <v>25</v>
      </c>
      <c r="B86197" s="1" t="s">
        <v>1091</v>
      </c>
      <c r="C86197" s="1" t="s">
        <v>1092</v>
      </c>
      <c r="D86197">
        <v>380</v>
      </c>
      <c r="E86197" s="1" t="s">
        <v>155</v>
      </c>
      <c r="F86197" s="1" t="s">
        <v>17</v>
      </c>
      <c r="G86197">
        <v>2016</v>
      </c>
      <c r="H86197" s="1" t="s">
        <v>214</v>
      </c>
      <c r="I86197" s="1" t="s">
        <v>148</v>
      </c>
      <c r="J86197" s="1" t="s">
        <v>347</v>
      </c>
      <c r="K86197" s="1" t="s">
        <v>1092</v>
      </c>
      <c r="L86197" s="1" t="s">
        <v>809</v>
      </c>
      <c r="M86197" s="1" t="s">
        <v>394</v>
      </c>
      <c r="N86197" s="1" t="s">
        <v>1078</v>
      </c>
    </row>
    <row r="86198" spans="1:14" hidden="1" x14ac:dyDescent="0.35">
      <c r="A86198">
        <v>25</v>
      </c>
      <c r="B86198" s="1" t="s">
        <v>1091</v>
      </c>
      <c r="C86198" s="1" t="s">
        <v>1092</v>
      </c>
      <c r="D86198">
        <v>429</v>
      </c>
      <c r="E86198" s="1" t="s">
        <v>172</v>
      </c>
      <c r="F86198" s="1" t="s">
        <v>17</v>
      </c>
      <c r="G86198">
        <v>1990</v>
      </c>
      <c r="H86198" s="1" t="s">
        <v>578</v>
      </c>
      <c r="I86198" s="1" t="s">
        <v>572</v>
      </c>
      <c r="J86198" s="1" t="s">
        <v>468</v>
      </c>
      <c r="K86198" s="1" t="s">
        <v>1092</v>
      </c>
      <c r="L86198" s="1" t="s">
        <v>809</v>
      </c>
      <c r="M86198" s="1" t="s">
        <v>394</v>
      </c>
      <c r="N86198" s="1" t="s">
        <v>1078</v>
      </c>
    </row>
    <row r="86199" spans="1:14" hidden="1" x14ac:dyDescent="0.35">
      <c r="A86199">
        <v>25</v>
      </c>
      <c r="B86199" s="1" t="s">
        <v>1091</v>
      </c>
      <c r="C86199" s="1" t="s">
        <v>1092</v>
      </c>
      <c r="D86199">
        <v>429</v>
      </c>
      <c r="E86199" s="1" t="s">
        <v>172</v>
      </c>
      <c r="F86199" s="1" t="s">
        <v>17</v>
      </c>
      <c r="G86199">
        <v>1995</v>
      </c>
      <c r="H86199" s="1" t="s">
        <v>560</v>
      </c>
      <c r="I86199" s="1" t="s">
        <v>1023</v>
      </c>
      <c r="J86199" s="1" t="s">
        <v>443</v>
      </c>
      <c r="K86199" s="1" t="s">
        <v>1092</v>
      </c>
      <c r="L86199" s="1" t="s">
        <v>809</v>
      </c>
      <c r="M86199" s="1" t="s">
        <v>394</v>
      </c>
      <c r="N86199" s="1" t="s">
        <v>1078</v>
      </c>
    </row>
    <row r="86200" spans="1:14" hidden="1" x14ac:dyDescent="0.35">
      <c r="A86200">
        <v>25</v>
      </c>
      <c r="B86200" s="1" t="s">
        <v>1091</v>
      </c>
      <c r="C86200" s="1" t="s">
        <v>1092</v>
      </c>
      <c r="D86200">
        <v>429</v>
      </c>
      <c r="E86200" s="1" t="s">
        <v>172</v>
      </c>
      <c r="F86200" s="1" t="s">
        <v>17</v>
      </c>
      <c r="G86200">
        <v>2000</v>
      </c>
      <c r="H86200" s="1" t="s">
        <v>55</v>
      </c>
      <c r="I86200" s="1" t="s">
        <v>698</v>
      </c>
      <c r="J86200" s="1" t="s">
        <v>75</v>
      </c>
      <c r="K86200" s="1" t="s">
        <v>1092</v>
      </c>
      <c r="L86200" s="1" t="s">
        <v>809</v>
      </c>
      <c r="M86200" s="1" t="s">
        <v>394</v>
      </c>
      <c r="N86200" s="1" t="s">
        <v>1078</v>
      </c>
    </row>
    <row r="86201" spans="1:14" hidden="1" x14ac:dyDescent="0.35">
      <c r="A86201">
        <v>25</v>
      </c>
      <c r="B86201" s="1" t="s">
        <v>1091</v>
      </c>
      <c r="C86201" s="1" t="s">
        <v>1092</v>
      </c>
      <c r="D86201">
        <v>429</v>
      </c>
      <c r="E86201" s="1" t="s">
        <v>172</v>
      </c>
      <c r="F86201" s="1" t="s">
        <v>17</v>
      </c>
      <c r="G86201">
        <v>2005</v>
      </c>
      <c r="H86201" s="1" t="s">
        <v>61</v>
      </c>
      <c r="I86201" s="1" t="s">
        <v>841</v>
      </c>
      <c r="J86201" s="1" t="s">
        <v>635</v>
      </c>
      <c r="K86201" s="1" t="s">
        <v>1092</v>
      </c>
      <c r="L86201" s="1" t="s">
        <v>809</v>
      </c>
      <c r="M86201" s="1" t="s">
        <v>394</v>
      </c>
      <c r="N86201" s="1" t="s">
        <v>1078</v>
      </c>
    </row>
    <row r="86202" spans="1:14" hidden="1" x14ac:dyDescent="0.35">
      <c r="A86202">
        <v>25</v>
      </c>
      <c r="B86202" s="1" t="s">
        <v>1091</v>
      </c>
      <c r="C86202" s="1" t="s">
        <v>1092</v>
      </c>
      <c r="D86202">
        <v>429</v>
      </c>
      <c r="E86202" s="1" t="s">
        <v>172</v>
      </c>
      <c r="F86202" s="1" t="s">
        <v>17</v>
      </c>
      <c r="G86202">
        <v>2010</v>
      </c>
      <c r="H86202" s="1" t="s">
        <v>603</v>
      </c>
      <c r="I86202" s="1" t="s">
        <v>576</v>
      </c>
      <c r="J86202" s="1" t="s">
        <v>51</v>
      </c>
      <c r="K86202" s="1" t="s">
        <v>1092</v>
      </c>
      <c r="L86202" s="1" t="s">
        <v>809</v>
      </c>
      <c r="M86202" s="1" t="s">
        <v>394</v>
      </c>
      <c r="N86202" s="1" t="s">
        <v>1078</v>
      </c>
    </row>
    <row r="86203" spans="1:14" hidden="1" x14ac:dyDescent="0.35">
      <c r="A86203">
        <v>25</v>
      </c>
      <c r="B86203" s="1" t="s">
        <v>1091</v>
      </c>
      <c r="C86203" s="1" t="s">
        <v>1092</v>
      </c>
      <c r="D86203">
        <v>429</v>
      </c>
      <c r="E86203" s="1" t="s">
        <v>172</v>
      </c>
      <c r="F86203" s="1" t="s">
        <v>17</v>
      </c>
      <c r="G86203">
        <v>2016</v>
      </c>
      <c r="H86203" s="1" t="s">
        <v>605</v>
      </c>
      <c r="I86203" s="1" t="s">
        <v>713</v>
      </c>
      <c r="J86203" s="1" t="s">
        <v>241</v>
      </c>
      <c r="K86203" s="1" t="s">
        <v>1092</v>
      </c>
      <c r="L86203" s="1" t="s">
        <v>809</v>
      </c>
      <c r="M86203" s="1" t="s">
        <v>394</v>
      </c>
      <c r="N86203" s="1" t="s">
        <v>1078</v>
      </c>
    </row>
    <row r="86204" spans="1:14" hidden="1" x14ac:dyDescent="0.35">
      <c r="A86204">
        <v>25</v>
      </c>
      <c r="B86204" s="1" t="s">
        <v>1091</v>
      </c>
      <c r="C86204" s="1" t="s">
        <v>1092</v>
      </c>
      <c r="D86204">
        <v>432</v>
      </c>
      <c r="E86204" s="1" t="s">
        <v>191</v>
      </c>
      <c r="F86204" s="1" t="s">
        <v>17</v>
      </c>
      <c r="G86204">
        <v>1990</v>
      </c>
      <c r="H86204" s="1" t="s">
        <v>646</v>
      </c>
      <c r="I86204" s="1" t="s">
        <v>572</v>
      </c>
      <c r="J86204" s="1" t="s">
        <v>74</v>
      </c>
      <c r="K86204" s="1" t="s">
        <v>1092</v>
      </c>
      <c r="L86204" s="1" t="s">
        <v>809</v>
      </c>
      <c r="M86204" s="1" t="s">
        <v>394</v>
      </c>
      <c r="N86204" s="1" t="s">
        <v>1078</v>
      </c>
    </row>
    <row r="86205" spans="1:14" hidden="1" x14ac:dyDescent="0.35">
      <c r="A86205">
        <v>25</v>
      </c>
      <c r="B86205" s="1" t="s">
        <v>1091</v>
      </c>
      <c r="C86205" s="1" t="s">
        <v>1092</v>
      </c>
      <c r="D86205">
        <v>432</v>
      </c>
      <c r="E86205" s="1" t="s">
        <v>191</v>
      </c>
      <c r="F86205" s="1" t="s">
        <v>17</v>
      </c>
      <c r="G86205">
        <v>1995</v>
      </c>
      <c r="H86205" s="1" t="s">
        <v>62</v>
      </c>
      <c r="I86205" s="1" t="s">
        <v>980</v>
      </c>
      <c r="J86205" s="1" t="s">
        <v>83</v>
      </c>
      <c r="K86205" s="1" t="s">
        <v>1092</v>
      </c>
      <c r="L86205" s="1" t="s">
        <v>809</v>
      </c>
      <c r="M86205" s="1" t="s">
        <v>394</v>
      </c>
      <c r="N86205" s="1" t="s">
        <v>1078</v>
      </c>
    </row>
    <row r="86206" spans="1:14" hidden="1" x14ac:dyDescent="0.35">
      <c r="A86206">
        <v>25</v>
      </c>
      <c r="B86206" s="1" t="s">
        <v>1091</v>
      </c>
      <c r="C86206" s="1" t="s">
        <v>1092</v>
      </c>
      <c r="D86206">
        <v>432</v>
      </c>
      <c r="E86206" s="1" t="s">
        <v>191</v>
      </c>
      <c r="F86206" s="1" t="s">
        <v>17</v>
      </c>
      <c r="G86206">
        <v>2000</v>
      </c>
      <c r="H86206" s="1" t="s">
        <v>379</v>
      </c>
      <c r="I86206" s="1" t="s">
        <v>851</v>
      </c>
      <c r="J86206" s="1" t="s">
        <v>286</v>
      </c>
      <c r="K86206" s="1" t="s">
        <v>1092</v>
      </c>
      <c r="L86206" s="1" t="s">
        <v>809</v>
      </c>
      <c r="M86206" s="1" t="s">
        <v>394</v>
      </c>
      <c r="N86206" s="1" t="s">
        <v>1078</v>
      </c>
    </row>
    <row r="86207" spans="1:14" hidden="1" x14ac:dyDescent="0.35">
      <c r="A86207">
        <v>25</v>
      </c>
      <c r="B86207" s="1" t="s">
        <v>1091</v>
      </c>
      <c r="C86207" s="1" t="s">
        <v>1092</v>
      </c>
      <c r="D86207">
        <v>432</v>
      </c>
      <c r="E86207" s="1" t="s">
        <v>191</v>
      </c>
      <c r="F86207" s="1" t="s">
        <v>17</v>
      </c>
      <c r="G86207">
        <v>2005</v>
      </c>
      <c r="H86207" s="1" t="s">
        <v>147</v>
      </c>
      <c r="I86207" s="1" t="s">
        <v>580</v>
      </c>
      <c r="J86207" s="1" t="s">
        <v>390</v>
      </c>
      <c r="K86207" s="1" t="s">
        <v>1092</v>
      </c>
      <c r="L86207" s="1" t="s">
        <v>809</v>
      </c>
      <c r="M86207" s="1" t="s">
        <v>394</v>
      </c>
      <c r="N86207" s="1" t="s">
        <v>1078</v>
      </c>
    </row>
    <row r="86208" spans="1:14" hidden="1" x14ac:dyDescent="0.35">
      <c r="A86208">
        <v>25</v>
      </c>
      <c r="B86208" s="1" t="s">
        <v>1091</v>
      </c>
      <c r="C86208" s="1" t="s">
        <v>1092</v>
      </c>
      <c r="D86208">
        <v>432</v>
      </c>
      <c r="E86208" s="1" t="s">
        <v>191</v>
      </c>
      <c r="F86208" s="1" t="s">
        <v>17</v>
      </c>
      <c r="G86208">
        <v>2010</v>
      </c>
      <c r="H86208" s="1" t="s">
        <v>635</v>
      </c>
      <c r="I86208" s="1" t="s">
        <v>580</v>
      </c>
      <c r="J86208" s="1" t="s">
        <v>245</v>
      </c>
      <c r="K86208" s="1" t="s">
        <v>1092</v>
      </c>
      <c r="L86208" s="1" t="s">
        <v>809</v>
      </c>
      <c r="M86208" s="1" t="s">
        <v>394</v>
      </c>
      <c r="N86208" s="1" t="s">
        <v>1078</v>
      </c>
    </row>
    <row r="86209" spans="1:14" hidden="1" x14ac:dyDescent="0.35">
      <c r="A86209">
        <v>25</v>
      </c>
      <c r="B86209" s="1" t="s">
        <v>1091</v>
      </c>
      <c r="C86209" s="1" t="s">
        <v>1092</v>
      </c>
      <c r="D86209">
        <v>432</v>
      </c>
      <c r="E86209" s="1" t="s">
        <v>191</v>
      </c>
      <c r="F86209" s="1" t="s">
        <v>17</v>
      </c>
      <c r="G86209">
        <v>2016</v>
      </c>
      <c r="H86209" s="1" t="s">
        <v>254</v>
      </c>
      <c r="I86209" s="1" t="s">
        <v>642</v>
      </c>
      <c r="J86209" s="1" t="s">
        <v>337</v>
      </c>
      <c r="K86209" s="1" t="s">
        <v>1092</v>
      </c>
      <c r="L86209" s="1" t="s">
        <v>809</v>
      </c>
      <c r="M86209" s="1" t="s">
        <v>394</v>
      </c>
      <c r="N86209" s="1" t="s">
        <v>1078</v>
      </c>
    </row>
    <row r="86210" spans="1:14" hidden="1" x14ac:dyDescent="0.35">
      <c r="A86210">
        <v>25</v>
      </c>
      <c r="B86210" s="1" t="s">
        <v>1091</v>
      </c>
      <c r="C86210" s="1" t="s">
        <v>1092</v>
      </c>
      <c r="D86210">
        <v>435</v>
      </c>
      <c r="E86210" s="1" t="s">
        <v>206</v>
      </c>
      <c r="F86210" s="1" t="s">
        <v>17</v>
      </c>
      <c r="G86210">
        <v>1990</v>
      </c>
      <c r="H86210" s="1" t="s">
        <v>1014</v>
      </c>
      <c r="I86210" s="1" t="s">
        <v>979</v>
      </c>
      <c r="J86210" s="1" t="s">
        <v>974</v>
      </c>
      <c r="K86210" s="1" t="s">
        <v>1092</v>
      </c>
      <c r="L86210" s="1" t="s">
        <v>809</v>
      </c>
      <c r="M86210" s="1" t="s">
        <v>394</v>
      </c>
      <c r="N86210" s="1" t="s">
        <v>1078</v>
      </c>
    </row>
    <row r="86211" spans="1:14" hidden="1" x14ac:dyDescent="0.35">
      <c r="A86211">
        <v>25</v>
      </c>
      <c r="B86211" s="1" t="s">
        <v>1091</v>
      </c>
      <c r="C86211" s="1" t="s">
        <v>1092</v>
      </c>
      <c r="D86211">
        <v>435</v>
      </c>
      <c r="E86211" s="1" t="s">
        <v>206</v>
      </c>
      <c r="F86211" s="1" t="s">
        <v>17</v>
      </c>
      <c r="G86211">
        <v>1995</v>
      </c>
      <c r="H86211" s="1" t="s">
        <v>580</v>
      </c>
      <c r="I86211" s="1" t="s">
        <v>946</v>
      </c>
      <c r="J86211" s="1" t="s">
        <v>822</v>
      </c>
      <c r="K86211" s="1" t="s">
        <v>1092</v>
      </c>
      <c r="L86211" s="1" t="s">
        <v>809</v>
      </c>
      <c r="M86211" s="1" t="s">
        <v>394</v>
      </c>
      <c r="N86211" s="1" t="s">
        <v>1078</v>
      </c>
    </row>
    <row r="86212" spans="1:14" hidden="1" x14ac:dyDescent="0.35">
      <c r="A86212">
        <v>25</v>
      </c>
      <c r="B86212" s="1" t="s">
        <v>1091</v>
      </c>
      <c r="C86212" s="1" t="s">
        <v>1092</v>
      </c>
      <c r="D86212">
        <v>435</v>
      </c>
      <c r="E86212" s="1" t="s">
        <v>206</v>
      </c>
      <c r="F86212" s="1" t="s">
        <v>17</v>
      </c>
      <c r="G86212">
        <v>2000</v>
      </c>
      <c r="H86212" s="1" t="s">
        <v>477</v>
      </c>
      <c r="I86212" s="1" t="s">
        <v>696</v>
      </c>
      <c r="J86212" s="1" t="s">
        <v>264</v>
      </c>
      <c r="K86212" s="1" t="s">
        <v>1092</v>
      </c>
      <c r="L86212" s="1" t="s">
        <v>809</v>
      </c>
      <c r="M86212" s="1" t="s">
        <v>394</v>
      </c>
      <c r="N86212" s="1" t="s">
        <v>1078</v>
      </c>
    </row>
    <row r="86213" spans="1:14" hidden="1" x14ac:dyDescent="0.35">
      <c r="A86213">
        <v>25</v>
      </c>
      <c r="B86213" s="1" t="s">
        <v>1091</v>
      </c>
      <c r="C86213" s="1" t="s">
        <v>1092</v>
      </c>
      <c r="D86213">
        <v>435</v>
      </c>
      <c r="E86213" s="1" t="s">
        <v>206</v>
      </c>
      <c r="F86213" s="1" t="s">
        <v>17</v>
      </c>
      <c r="G86213">
        <v>2005</v>
      </c>
      <c r="H86213" s="1" t="s">
        <v>166</v>
      </c>
      <c r="I86213" s="1" t="s">
        <v>1011</v>
      </c>
      <c r="J86213" s="1" t="s">
        <v>75</v>
      </c>
      <c r="K86213" s="1" t="s">
        <v>1092</v>
      </c>
      <c r="L86213" s="1" t="s">
        <v>809</v>
      </c>
      <c r="M86213" s="1" t="s">
        <v>394</v>
      </c>
      <c r="N86213" s="1" t="s">
        <v>1078</v>
      </c>
    </row>
    <row r="86214" spans="1:14" hidden="1" x14ac:dyDescent="0.35">
      <c r="A86214">
        <v>25</v>
      </c>
      <c r="B86214" s="1" t="s">
        <v>1091</v>
      </c>
      <c r="C86214" s="1" t="s">
        <v>1092</v>
      </c>
      <c r="D86214">
        <v>435</v>
      </c>
      <c r="E86214" s="1" t="s">
        <v>206</v>
      </c>
      <c r="F86214" s="1" t="s">
        <v>17</v>
      </c>
      <c r="G86214">
        <v>2010</v>
      </c>
      <c r="H86214" s="1" t="s">
        <v>667</v>
      </c>
      <c r="I86214" s="1" t="s">
        <v>985</v>
      </c>
      <c r="J86214" s="1" t="s">
        <v>49</v>
      </c>
      <c r="K86214" s="1" t="s">
        <v>1092</v>
      </c>
      <c r="L86214" s="1" t="s">
        <v>809</v>
      </c>
      <c r="M86214" s="1" t="s">
        <v>394</v>
      </c>
      <c r="N86214" s="1" t="s">
        <v>1078</v>
      </c>
    </row>
    <row r="86215" spans="1:14" hidden="1" x14ac:dyDescent="0.35">
      <c r="A86215">
        <v>25</v>
      </c>
      <c r="B86215" s="1" t="s">
        <v>1091</v>
      </c>
      <c r="C86215" s="1" t="s">
        <v>1092</v>
      </c>
      <c r="D86215">
        <v>435</v>
      </c>
      <c r="E86215" s="1" t="s">
        <v>206</v>
      </c>
      <c r="F86215" s="1" t="s">
        <v>17</v>
      </c>
      <c r="G86215">
        <v>2016</v>
      </c>
      <c r="H86215" s="1" t="s">
        <v>271</v>
      </c>
      <c r="I86215" s="1" t="s">
        <v>580</v>
      </c>
      <c r="J86215" s="1" t="s">
        <v>554</v>
      </c>
      <c r="K86215" s="1" t="s">
        <v>1092</v>
      </c>
      <c r="L86215" s="1" t="s">
        <v>809</v>
      </c>
      <c r="M86215" s="1" t="s">
        <v>394</v>
      </c>
      <c r="N86215" s="1" t="s">
        <v>1078</v>
      </c>
    </row>
    <row r="86216" spans="1:14" hidden="1" x14ac:dyDescent="0.35">
      <c r="A86216">
        <v>25</v>
      </c>
      <c r="B86216" s="1" t="s">
        <v>1091</v>
      </c>
      <c r="C86216" s="1" t="s">
        <v>1092</v>
      </c>
      <c r="D86216">
        <v>441</v>
      </c>
      <c r="E86216" s="1" t="s">
        <v>222</v>
      </c>
      <c r="F86216" s="1" t="s">
        <v>17</v>
      </c>
      <c r="G86216">
        <v>1990</v>
      </c>
      <c r="H86216" s="1" t="s">
        <v>698</v>
      </c>
      <c r="I86216" s="1" t="s">
        <v>572</v>
      </c>
      <c r="J86216" s="1" t="s">
        <v>757</v>
      </c>
      <c r="K86216" s="1" t="s">
        <v>1092</v>
      </c>
      <c r="L86216" s="1" t="s">
        <v>809</v>
      </c>
      <c r="M86216" s="1" t="s">
        <v>394</v>
      </c>
      <c r="N86216" s="1" t="s">
        <v>1078</v>
      </c>
    </row>
    <row r="86217" spans="1:14" hidden="1" x14ac:dyDescent="0.35">
      <c r="A86217">
        <v>25</v>
      </c>
      <c r="B86217" s="1" t="s">
        <v>1091</v>
      </c>
      <c r="C86217" s="1" t="s">
        <v>1092</v>
      </c>
      <c r="D86217">
        <v>441</v>
      </c>
      <c r="E86217" s="1" t="s">
        <v>222</v>
      </c>
      <c r="F86217" s="1" t="s">
        <v>17</v>
      </c>
      <c r="G86217">
        <v>1995</v>
      </c>
      <c r="H86217" s="1" t="s">
        <v>1011</v>
      </c>
      <c r="I86217" s="1" t="s">
        <v>572</v>
      </c>
      <c r="J86217" s="1" t="s">
        <v>822</v>
      </c>
      <c r="K86217" s="1" t="s">
        <v>1092</v>
      </c>
      <c r="L86217" s="1" t="s">
        <v>809</v>
      </c>
      <c r="M86217" s="1" t="s">
        <v>394</v>
      </c>
      <c r="N86217" s="1" t="s">
        <v>1078</v>
      </c>
    </row>
    <row r="86218" spans="1:14" hidden="1" x14ac:dyDescent="0.35">
      <c r="A86218">
        <v>25</v>
      </c>
      <c r="B86218" s="1" t="s">
        <v>1091</v>
      </c>
      <c r="C86218" s="1" t="s">
        <v>1092</v>
      </c>
      <c r="D86218">
        <v>441</v>
      </c>
      <c r="E86218" s="1" t="s">
        <v>222</v>
      </c>
      <c r="F86218" s="1" t="s">
        <v>17</v>
      </c>
      <c r="G86218">
        <v>2000</v>
      </c>
      <c r="H86218" s="1" t="s">
        <v>769</v>
      </c>
      <c r="I86218" s="1" t="s">
        <v>710</v>
      </c>
      <c r="J86218" s="1" t="s">
        <v>806</v>
      </c>
      <c r="K86218" s="1" t="s">
        <v>1092</v>
      </c>
      <c r="L86218" s="1" t="s">
        <v>809</v>
      </c>
      <c r="M86218" s="1" t="s">
        <v>394</v>
      </c>
      <c r="N86218" s="1" t="s">
        <v>1078</v>
      </c>
    </row>
    <row r="86219" spans="1:14" hidden="1" x14ac:dyDescent="0.35">
      <c r="A86219">
        <v>25</v>
      </c>
      <c r="B86219" s="1" t="s">
        <v>1091</v>
      </c>
      <c r="C86219" s="1" t="s">
        <v>1092</v>
      </c>
      <c r="D86219">
        <v>441</v>
      </c>
      <c r="E86219" s="1" t="s">
        <v>222</v>
      </c>
      <c r="F86219" s="1" t="s">
        <v>17</v>
      </c>
      <c r="G86219">
        <v>2005</v>
      </c>
      <c r="H86219" s="1" t="s">
        <v>559</v>
      </c>
      <c r="I86219" s="1" t="s">
        <v>996</v>
      </c>
      <c r="J86219" s="1" t="s">
        <v>41</v>
      </c>
      <c r="K86219" s="1" t="s">
        <v>1092</v>
      </c>
      <c r="L86219" s="1" t="s">
        <v>809</v>
      </c>
      <c r="M86219" s="1" t="s">
        <v>394</v>
      </c>
      <c r="N86219" s="1" t="s">
        <v>1078</v>
      </c>
    </row>
    <row r="86220" spans="1:14" hidden="1" x14ac:dyDescent="0.35">
      <c r="A86220">
        <v>25</v>
      </c>
      <c r="B86220" s="1" t="s">
        <v>1091</v>
      </c>
      <c r="C86220" s="1" t="s">
        <v>1092</v>
      </c>
      <c r="D86220">
        <v>441</v>
      </c>
      <c r="E86220" s="1" t="s">
        <v>222</v>
      </c>
      <c r="F86220" s="1" t="s">
        <v>17</v>
      </c>
      <c r="G86220">
        <v>2010</v>
      </c>
      <c r="H86220" s="1" t="s">
        <v>421</v>
      </c>
      <c r="I86220" s="1" t="s">
        <v>968</v>
      </c>
      <c r="J86220" s="1" t="s">
        <v>652</v>
      </c>
      <c r="K86220" s="1" t="s">
        <v>1092</v>
      </c>
      <c r="L86220" s="1" t="s">
        <v>809</v>
      </c>
      <c r="M86220" s="1" t="s">
        <v>394</v>
      </c>
      <c r="N86220" s="1" t="s">
        <v>1078</v>
      </c>
    </row>
    <row r="86221" spans="1:14" hidden="1" x14ac:dyDescent="0.35">
      <c r="A86221">
        <v>25</v>
      </c>
      <c r="B86221" s="1" t="s">
        <v>1091</v>
      </c>
      <c r="C86221" s="1" t="s">
        <v>1092</v>
      </c>
      <c r="D86221">
        <v>441</v>
      </c>
      <c r="E86221" s="1" t="s">
        <v>222</v>
      </c>
      <c r="F86221" s="1" t="s">
        <v>17</v>
      </c>
      <c r="G86221">
        <v>2016</v>
      </c>
      <c r="H86221" s="1" t="s">
        <v>61</v>
      </c>
      <c r="I86221" s="1" t="s">
        <v>792</v>
      </c>
      <c r="J86221" s="1" t="s">
        <v>150</v>
      </c>
      <c r="K86221" s="1" t="s">
        <v>1092</v>
      </c>
      <c r="L86221" s="1" t="s">
        <v>809</v>
      </c>
      <c r="M86221" s="1" t="s">
        <v>394</v>
      </c>
      <c r="N86221" s="1" t="s">
        <v>1078</v>
      </c>
    </row>
    <row r="86222" spans="1:14" hidden="1" x14ac:dyDescent="0.35">
      <c r="A86222">
        <v>25</v>
      </c>
      <c r="B86222" s="1" t="s">
        <v>1091</v>
      </c>
      <c r="C86222" s="1" t="s">
        <v>1092</v>
      </c>
      <c r="D86222">
        <v>468</v>
      </c>
      <c r="E86222" s="1" t="s">
        <v>237</v>
      </c>
      <c r="F86222" s="1" t="s">
        <v>17</v>
      </c>
      <c r="G86222">
        <v>1990</v>
      </c>
      <c r="H86222" s="1" t="s">
        <v>577</v>
      </c>
      <c r="I86222" s="1" t="s">
        <v>1004</v>
      </c>
      <c r="J86222" s="1" t="s">
        <v>579</v>
      </c>
      <c r="K86222" s="1" t="s">
        <v>1092</v>
      </c>
      <c r="L86222" s="1" t="s">
        <v>809</v>
      </c>
      <c r="M86222" s="1" t="s">
        <v>394</v>
      </c>
      <c r="N86222" s="1" t="s">
        <v>1078</v>
      </c>
    </row>
    <row r="86223" spans="1:14" hidden="1" x14ac:dyDescent="0.35">
      <c r="A86223">
        <v>25</v>
      </c>
      <c r="B86223" s="1" t="s">
        <v>1091</v>
      </c>
      <c r="C86223" s="1" t="s">
        <v>1092</v>
      </c>
      <c r="D86223">
        <v>468</v>
      </c>
      <c r="E86223" s="1" t="s">
        <v>237</v>
      </c>
      <c r="F86223" s="1" t="s">
        <v>17</v>
      </c>
      <c r="G86223">
        <v>1995</v>
      </c>
      <c r="H86223" s="1" t="s">
        <v>580</v>
      </c>
      <c r="I86223" s="1" t="s">
        <v>967</v>
      </c>
      <c r="J86223" s="1" t="s">
        <v>56</v>
      </c>
      <c r="K86223" s="1" t="s">
        <v>1092</v>
      </c>
      <c r="L86223" s="1" t="s">
        <v>809</v>
      </c>
      <c r="M86223" s="1" t="s">
        <v>394</v>
      </c>
      <c r="N86223" s="1" t="s">
        <v>1078</v>
      </c>
    </row>
    <row r="86224" spans="1:14" hidden="1" x14ac:dyDescent="0.35">
      <c r="A86224">
        <v>25</v>
      </c>
      <c r="B86224" s="1" t="s">
        <v>1091</v>
      </c>
      <c r="C86224" s="1" t="s">
        <v>1092</v>
      </c>
      <c r="D86224">
        <v>468</v>
      </c>
      <c r="E86224" s="1" t="s">
        <v>237</v>
      </c>
      <c r="F86224" s="1" t="s">
        <v>17</v>
      </c>
      <c r="G86224">
        <v>2000</v>
      </c>
      <c r="H86224" s="1" t="s">
        <v>958</v>
      </c>
      <c r="I86224" s="1" t="s">
        <v>804</v>
      </c>
      <c r="J86224" s="1" t="s">
        <v>823</v>
      </c>
      <c r="K86224" s="1" t="s">
        <v>1092</v>
      </c>
      <c r="L86224" s="1" t="s">
        <v>809</v>
      </c>
      <c r="M86224" s="1" t="s">
        <v>394</v>
      </c>
      <c r="N86224" s="1" t="s">
        <v>1078</v>
      </c>
    </row>
    <row r="86225" spans="1:14" hidden="1" x14ac:dyDescent="0.35">
      <c r="A86225">
        <v>25</v>
      </c>
      <c r="B86225" s="1" t="s">
        <v>1091</v>
      </c>
      <c r="C86225" s="1" t="s">
        <v>1092</v>
      </c>
      <c r="D86225">
        <v>468</v>
      </c>
      <c r="E86225" s="1" t="s">
        <v>237</v>
      </c>
      <c r="F86225" s="1" t="s">
        <v>17</v>
      </c>
      <c r="G86225">
        <v>2005</v>
      </c>
      <c r="H86225" s="1" t="s">
        <v>640</v>
      </c>
      <c r="I86225" s="1" t="s">
        <v>1008</v>
      </c>
      <c r="J86225" s="1" t="s">
        <v>457</v>
      </c>
      <c r="K86225" s="1" t="s">
        <v>1092</v>
      </c>
      <c r="L86225" s="1" t="s">
        <v>809</v>
      </c>
      <c r="M86225" s="1" t="s">
        <v>394</v>
      </c>
      <c r="N86225" s="1" t="s">
        <v>1078</v>
      </c>
    </row>
    <row r="86226" spans="1:14" hidden="1" x14ac:dyDescent="0.35">
      <c r="A86226">
        <v>25</v>
      </c>
      <c r="B86226" s="1" t="s">
        <v>1091</v>
      </c>
      <c r="C86226" s="1" t="s">
        <v>1092</v>
      </c>
      <c r="D86226">
        <v>468</v>
      </c>
      <c r="E86226" s="1" t="s">
        <v>237</v>
      </c>
      <c r="F86226" s="1" t="s">
        <v>17</v>
      </c>
      <c r="G86226">
        <v>2010</v>
      </c>
      <c r="H86226" s="1" t="s">
        <v>1000</v>
      </c>
      <c r="I86226" s="1" t="s">
        <v>157</v>
      </c>
      <c r="J86226" s="1" t="s">
        <v>250</v>
      </c>
      <c r="K86226" s="1" t="s">
        <v>1092</v>
      </c>
      <c r="L86226" s="1" t="s">
        <v>809</v>
      </c>
      <c r="M86226" s="1" t="s">
        <v>394</v>
      </c>
      <c r="N86226" s="1" t="s">
        <v>1078</v>
      </c>
    </row>
    <row r="86227" spans="1:14" hidden="1" x14ac:dyDescent="0.35">
      <c r="A86227">
        <v>25</v>
      </c>
      <c r="B86227" s="1" t="s">
        <v>1091</v>
      </c>
      <c r="C86227" s="1" t="s">
        <v>1092</v>
      </c>
      <c r="D86227">
        <v>468</v>
      </c>
      <c r="E86227" s="1" t="s">
        <v>237</v>
      </c>
      <c r="F86227" s="1" t="s">
        <v>17</v>
      </c>
      <c r="G86227">
        <v>2016</v>
      </c>
      <c r="H86227" s="1" t="s">
        <v>169</v>
      </c>
      <c r="I86227" s="1" t="s">
        <v>56</v>
      </c>
      <c r="J86227" s="1" t="s">
        <v>267</v>
      </c>
      <c r="K86227" s="1" t="s">
        <v>1092</v>
      </c>
      <c r="L86227" s="1" t="s">
        <v>809</v>
      </c>
      <c r="M86227" s="1" t="s">
        <v>394</v>
      </c>
      <c r="N86227" s="1" t="s">
        <v>1078</v>
      </c>
    </row>
    <row r="86228" spans="1:14" hidden="1" x14ac:dyDescent="0.35">
      <c r="A86228">
        <v>25</v>
      </c>
      <c r="B86228" s="1" t="s">
        <v>1091</v>
      </c>
      <c r="C86228" s="1" t="s">
        <v>1092</v>
      </c>
      <c r="D86228">
        <v>484</v>
      </c>
      <c r="E86228" s="1" t="s">
        <v>249</v>
      </c>
      <c r="F86228" s="1" t="s">
        <v>17</v>
      </c>
      <c r="G86228">
        <v>1990</v>
      </c>
      <c r="H86228" s="1" t="s">
        <v>709</v>
      </c>
      <c r="I86228" s="1" t="s">
        <v>572</v>
      </c>
      <c r="J86228" s="1" t="s">
        <v>837</v>
      </c>
      <c r="K86228" s="1" t="s">
        <v>1092</v>
      </c>
      <c r="L86228" s="1" t="s">
        <v>809</v>
      </c>
      <c r="M86228" s="1" t="s">
        <v>394</v>
      </c>
      <c r="N86228" s="1" t="s">
        <v>1078</v>
      </c>
    </row>
    <row r="86229" spans="1:14" hidden="1" x14ac:dyDescent="0.35">
      <c r="A86229">
        <v>25</v>
      </c>
      <c r="B86229" s="1" t="s">
        <v>1091</v>
      </c>
      <c r="C86229" s="1" t="s">
        <v>1092</v>
      </c>
      <c r="D86229">
        <v>484</v>
      </c>
      <c r="E86229" s="1" t="s">
        <v>249</v>
      </c>
      <c r="F86229" s="1" t="s">
        <v>17</v>
      </c>
      <c r="G86229">
        <v>1995</v>
      </c>
      <c r="H86229" s="1" t="s">
        <v>980</v>
      </c>
      <c r="I86229" s="1" t="s">
        <v>572</v>
      </c>
      <c r="J86229" s="1" t="s">
        <v>985</v>
      </c>
      <c r="K86229" s="1" t="s">
        <v>1092</v>
      </c>
      <c r="L86229" s="1" t="s">
        <v>809</v>
      </c>
      <c r="M86229" s="1" t="s">
        <v>394</v>
      </c>
      <c r="N86229" s="1" t="s">
        <v>1078</v>
      </c>
    </row>
    <row r="86230" spans="1:14" hidden="1" x14ac:dyDescent="0.35">
      <c r="A86230">
        <v>25</v>
      </c>
      <c r="B86230" s="1" t="s">
        <v>1091</v>
      </c>
      <c r="C86230" s="1" t="s">
        <v>1092</v>
      </c>
      <c r="D86230">
        <v>484</v>
      </c>
      <c r="E86230" s="1" t="s">
        <v>249</v>
      </c>
      <c r="F86230" s="1" t="s">
        <v>17</v>
      </c>
      <c r="G86230">
        <v>2000</v>
      </c>
      <c r="H86230" s="1" t="s">
        <v>1015</v>
      </c>
      <c r="I86230" s="1" t="s">
        <v>572</v>
      </c>
      <c r="J86230" s="1" t="s">
        <v>642</v>
      </c>
      <c r="K86230" s="1" t="s">
        <v>1092</v>
      </c>
      <c r="L86230" s="1" t="s">
        <v>809</v>
      </c>
      <c r="M86230" s="1" t="s">
        <v>394</v>
      </c>
      <c r="N86230" s="1" t="s">
        <v>1078</v>
      </c>
    </row>
    <row r="86231" spans="1:14" hidden="1" x14ac:dyDescent="0.35">
      <c r="A86231">
        <v>25</v>
      </c>
      <c r="B86231" s="1" t="s">
        <v>1091</v>
      </c>
      <c r="C86231" s="1" t="s">
        <v>1092</v>
      </c>
      <c r="D86231">
        <v>484</v>
      </c>
      <c r="E86231" s="1" t="s">
        <v>249</v>
      </c>
      <c r="F86231" s="1" t="s">
        <v>17</v>
      </c>
      <c r="G86231">
        <v>2005</v>
      </c>
      <c r="H86231" s="1" t="s">
        <v>986</v>
      </c>
      <c r="I86231" s="1" t="s">
        <v>572</v>
      </c>
      <c r="J86231" s="1" t="s">
        <v>561</v>
      </c>
      <c r="K86231" s="1" t="s">
        <v>1092</v>
      </c>
      <c r="L86231" s="1" t="s">
        <v>809</v>
      </c>
      <c r="M86231" s="1" t="s">
        <v>394</v>
      </c>
      <c r="N86231" s="1" t="s">
        <v>1078</v>
      </c>
    </row>
    <row r="86232" spans="1:14" hidden="1" x14ac:dyDescent="0.35">
      <c r="A86232">
        <v>25</v>
      </c>
      <c r="B86232" s="1" t="s">
        <v>1091</v>
      </c>
      <c r="C86232" s="1" t="s">
        <v>1092</v>
      </c>
      <c r="D86232">
        <v>484</v>
      </c>
      <c r="E86232" s="1" t="s">
        <v>249</v>
      </c>
      <c r="F86232" s="1" t="s">
        <v>17</v>
      </c>
      <c r="G86232">
        <v>2010</v>
      </c>
      <c r="H86232" s="1" t="s">
        <v>970</v>
      </c>
      <c r="I86232" s="1" t="s">
        <v>572</v>
      </c>
      <c r="J86232" s="1" t="s">
        <v>602</v>
      </c>
      <c r="K86232" s="1" t="s">
        <v>1092</v>
      </c>
      <c r="L86232" s="1" t="s">
        <v>809</v>
      </c>
      <c r="M86232" s="1" t="s">
        <v>394</v>
      </c>
      <c r="N86232" s="1" t="s">
        <v>1078</v>
      </c>
    </row>
    <row r="86233" spans="1:14" hidden="1" x14ac:dyDescent="0.35">
      <c r="A86233">
        <v>25</v>
      </c>
      <c r="B86233" s="1" t="s">
        <v>1091</v>
      </c>
      <c r="C86233" s="1" t="s">
        <v>1092</v>
      </c>
      <c r="D86233">
        <v>484</v>
      </c>
      <c r="E86233" s="1" t="s">
        <v>249</v>
      </c>
      <c r="F86233" s="1" t="s">
        <v>17</v>
      </c>
      <c r="G86233">
        <v>2016</v>
      </c>
      <c r="H86233" s="1" t="s">
        <v>754</v>
      </c>
      <c r="I86233" s="1" t="s">
        <v>945</v>
      </c>
      <c r="J86233" s="1" t="s">
        <v>647</v>
      </c>
      <c r="K86233" s="1" t="s">
        <v>1092</v>
      </c>
      <c r="L86233" s="1" t="s">
        <v>809</v>
      </c>
      <c r="M86233" s="1" t="s">
        <v>394</v>
      </c>
      <c r="N86233" s="1" t="s">
        <v>1078</v>
      </c>
    </row>
    <row r="86234" spans="1:14" hidden="1" x14ac:dyDescent="0.35">
      <c r="A86234">
        <v>25</v>
      </c>
      <c r="B86234" s="1" t="s">
        <v>1091</v>
      </c>
      <c r="C86234" s="1" t="s">
        <v>1092</v>
      </c>
      <c r="D86234">
        <v>487</v>
      </c>
      <c r="E86234" s="1" t="s">
        <v>259</v>
      </c>
      <c r="F86234" s="1" t="s">
        <v>17</v>
      </c>
      <c r="G86234">
        <v>1990</v>
      </c>
      <c r="H86234" s="1" t="s">
        <v>493</v>
      </c>
      <c r="I86234" s="1" t="s">
        <v>574</v>
      </c>
      <c r="J86234" s="1" t="s">
        <v>603</v>
      </c>
      <c r="K86234" s="1" t="s">
        <v>1092</v>
      </c>
      <c r="L86234" s="1" t="s">
        <v>809</v>
      </c>
      <c r="M86234" s="1" t="s">
        <v>394</v>
      </c>
      <c r="N86234" s="1" t="s">
        <v>1078</v>
      </c>
    </row>
    <row r="86235" spans="1:14" hidden="1" x14ac:dyDescent="0.35">
      <c r="A86235">
        <v>25</v>
      </c>
      <c r="B86235" s="1" t="s">
        <v>1091</v>
      </c>
      <c r="C86235" s="1" t="s">
        <v>1092</v>
      </c>
      <c r="D86235">
        <v>487</v>
      </c>
      <c r="E86235" s="1" t="s">
        <v>259</v>
      </c>
      <c r="F86235" s="1" t="s">
        <v>17</v>
      </c>
      <c r="G86235">
        <v>1995</v>
      </c>
      <c r="H86235" s="1" t="s">
        <v>834</v>
      </c>
      <c r="I86235" s="1" t="s">
        <v>963</v>
      </c>
      <c r="J86235" s="1" t="s">
        <v>168</v>
      </c>
      <c r="K86235" s="1" t="s">
        <v>1092</v>
      </c>
      <c r="L86235" s="1" t="s">
        <v>809</v>
      </c>
      <c r="M86235" s="1" t="s">
        <v>394</v>
      </c>
      <c r="N86235" s="1" t="s">
        <v>1078</v>
      </c>
    </row>
    <row r="86236" spans="1:14" hidden="1" x14ac:dyDescent="0.35">
      <c r="A86236">
        <v>25</v>
      </c>
      <c r="B86236" s="1" t="s">
        <v>1091</v>
      </c>
      <c r="C86236" s="1" t="s">
        <v>1092</v>
      </c>
      <c r="D86236">
        <v>487</v>
      </c>
      <c r="E86236" s="1" t="s">
        <v>259</v>
      </c>
      <c r="F86236" s="1" t="s">
        <v>17</v>
      </c>
      <c r="G86236">
        <v>2000</v>
      </c>
      <c r="H86236" s="1" t="s">
        <v>840</v>
      </c>
      <c r="I86236" s="1" t="s">
        <v>571</v>
      </c>
      <c r="J86236" s="1" t="s">
        <v>562</v>
      </c>
      <c r="K86236" s="1" t="s">
        <v>1092</v>
      </c>
      <c r="L86236" s="1" t="s">
        <v>809</v>
      </c>
      <c r="M86236" s="1" t="s">
        <v>394</v>
      </c>
      <c r="N86236" s="1" t="s">
        <v>1078</v>
      </c>
    </row>
    <row r="86237" spans="1:14" hidden="1" x14ac:dyDescent="0.35">
      <c r="A86237">
        <v>25</v>
      </c>
      <c r="B86237" s="1" t="s">
        <v>1091</v>
      </c>
      <c r="C86237" s="1" t="s">
        <v>1092</v>
      </c>
      <c r="D86237">
        <v>487</v>
      </c>
      <c r="E86237" s="1" t="s">
        <v>259</v>
      </c>
      <c r="F86237" s="1" t="s">
        <v>17</v>
      </c>
      <c r="G86237">
        <v>2005</v>
      </c>
      <c r="H86237" s="1" t="s">
        <v>476</v>
      </c>
      <c r="I86237" s="1" t="s">
        <v>572</v>
      </c>
      <c r="J86237" s="1" t="s">
        <v>64</v>
      </c>
      <c r="K86237" s="1" t="s">
        <v>1092</v>
      </c>
      <c r="L86237" s="1" t="s">
        <v>809</v>
      </c>
      <c r="M86237" s="1" t="s">
        <v>394</v>
      </c>
      <c r="N86237" s="1" t="s">
        <v>1078</v>
      </c>
    </row>
    <row r="86238" spans="1:14" hidden="1" x14ac:dyDescent="0.35">
      <c r="A86238">
        <v>25</v>
      </c>
      <c r="B86238" s="1" t="s">
        <v>1091</v>
      </c>
      <c r="C86238" s="1" t="s">
        <v>1092</v>
      </c>
      <c r="D86238">
        <v>487</v>
      </c>
      <c r="E86238" s="1" t="s">
        <v>259</v>
      </c>
      <c r="F86238" s="1" t="s">
        <v>17</v>
      </c>
      <c r="G86238">
        <v>2010</v>
      </c>
      <c r="H86238" s="1" t="s">
        <v>984</v>
      </c>
      <c r="I86238" s="1" t="s">
        <v>572</v>
      </c>
      <c r="J86238" s="1" t="s">
        <v>762</v>
      </c>
      <c r="K86238" s="1" t="s">
        <v>1092</v>
      </c>
      <c r="L86238" s="1" t="s">
        <v>809</v>
      </c>
      <c r="M86238" s="1" t="s">
        <v>394</v>
      </c>
      <c r="N86238" s="1" t="s">
        <v>1078</v>
      </c>
    </row>
    <row r="86239" spans="1:14" hidden="1" x14ac:dyDescent="0.35">
      <c r="A86239">
        <v>25</v>
      </c>
      <c r="B86239" s="1" t="s">
        <v>1091</v>
      </c>
      <c r="C86239" s="1" t="s">
        <v>1092</v>
      </c>
      <c r="D86239">
        <v>487</v>
      </c>
      <c r="E86239" s="1" t="s">
        <v>259</v>
      </c>
      <c r="F86239" s="1" t="s">
        <v>17</v>
      </c>
      <c r="G86239">
        <v>2016</v>
      </c>
      <c r="H86239" s="1" t="s">
        <v>984</v>
      </c>
      <c r="I86239" s="1" t="s">
        <v>572</v>
      </c>
      <c r="J86239" s="1" t="s">
        <v>1001</v>
      </c>
      <c r="K86239" s="1" t="s">
        <v>1092</v>
      </c>
      <c r="L86239" s="1" t="s">
        <v>809</v>
      </c>
      <c r="M86239" s="1" t="s">
        <v>394</v>
      </c>
      <c r="N86239" s="1" t="s">
        <v>1078</v>
      </c>
    </row>
    <row r="86240" spans="1:14" hidden="1" x14ac:dyDescent="0.35">
      <c r="A86240">
        <v>25</v>
      </c>
      <c r="B86240" s="1" t="s">
        <v>1091</v>
      </c>
      <c r="C86240" s="1" t="s">
        <v>1092</v>
      </c>
      <c r="D86240">
        <v>492</v>
      </c>
      <c r="E86240" s="1" t="s">
        <v>268</v>
      </c>
      <c r="F86240" s="1" t="s">
        <v>17</v>
      </c>
      <c r="G86240">
        <v>1990</v>
      </c>
      <c r="H86240" s="1" t="s">
        <v>698</v>
      </c>
      <c r="I86240" s="1" t="s">
        <v>801</v>
      </c>
      <c r="J86240" s="1" t="s">
        <v>755</v>
      </c>
      <c r="K86240" s="1" t="s">
        <v>1092</v>
      </c>
      <c r="L86240" s="1" t="s">
        <v>809</v>
      </c>
      <c r="M86240" s="1" t="s">
        <v>394</v>
      </c>
      <c r="N86240" s="1" t="s">
        <v>1078</v>
      </c>
    </row>
    <row r="86241" spans="1:14" hidden="1" x14ac:dyDescent="0.35">
      <c r="A86241">
        <v>25</v>
      </c>
      <c r="B86241" s="1" t="s">
        <v>1091</v>
      </c>
      <c r="C86241" s="1" t="s">
        <v>1092</v>
      </c>
      <c r="D86241">
        <v>492</v>
      </c>
      <c r="E86241" s="1" t="s">
        <v>268</v>
      </c>
      <c r="F86241" s="1" t="s">
        <v>17</v>
      </c>
      <c r="G86241">
        <v>1995</v>
      </c>
      <c r="H86241" s="1" t="s">
        <v>862</v>
      </c>
      <c r="I86241" s="1" t="s">
        <v>574</v>
      </c>
      <c r="J86241" s="1" t="s">
        <v>805</v>
      </c>
      <c r="K86241" s="1" t="s">
        <v>1092</v>
      </c>
      <c r="L86241" s="1" t="s">
        <v>809</v>
      </c>
      <c r="M86241" s="1" t="s">
        <v>394</v>
      </c>
      <c r="N86241" s="1" t="s">
        <v>1078</v>
      </c>
    </row>
    <row r="86242" spans="1:14" hidden="1" x14ac:dyDescent="0.35">
      <c r="A86242">
        <v>25</v>
      </c>
      <c r="B86242" s="1" t="s">
        <v>1091</v>
      </c>
      <c r="C86242" s="1" t="s">
        <v>1092</v>
      </c>
      <c r="D86242">
        <v>492</v>
      </c>
      <c r="E86242" s="1" t="s">
        <v>268</v>
      </c>
      <c r="F86242" s="1" t="s">
        <v>17</v>
      </c>
      <c r="G86242">
        <v>2000</v>
      </c>
      <c r="H86242" s="1" t="s">
        <v>476</v>
      </c>
      <c r="I86242" s="1" t="s">
        <v>1015</v>
      </c>
      <c r="J86242" s="1" t="s">
        <v>480</v>
      </c>
      <c r="K86242" s="1" t="s">
        <v>1092</v>
      </c>
      <c r="L86242" s="1" t="s">
        <v>809</v>
      </c>
      <c r="M86242" s="1" t="s">
        <v>394</v>
      </c>
      <c r="N86242" s="1" t="s">
        <v>1078</v>
      </c>
    </row>
    <row r="86243" spans="1:14" hidden="1" x14ac:dyDescent="0.35">
      <c r="A86243">
        <v>25</v>
      </c>
      <c r="B86243" s="1" t="s">
        <v>1091</v>
      </c>
      <c r="C86243" s="1" t="s">
        <v>1092</v>
      </c>
      <c r="D86243">
        <v>492</v>
      </c>
      <c r="E86243" s="1" t="s">
        <v>268</v>
      </c>
      <c r="F86243" s="1" t="s">
        <v>17</v>
      </c>
      <c r="G86243">
        <v>2005</v>
      </c>
      <c r="H86243" s="1" t="s">
        <v>769</v>
      </c>
      <c r="I86243" s="1" t="s">
        <v>880</v>
      </c>
      <c r="J86243" s="1" t="s">
        <v>850</v>
      </c>
      <c r="K86243" s="1" t="s">
        <v>1092</v>
      </c>
      <c r="L86243" s="1" t="s">
        <v>809</v>
      </c>
      <c r="M86243" s="1" t="s">
        <v>394</v>
      </c>
      <c r="N86243" s="1" t="s">
        <v>1078</v>
      </c>
    </row>
    <row r="86244" spans="1:14" hidden="1" x14ac:dyDescent="0.35">
      <c r="A86244">
        <v>25</v>
      </c>
      <c r="B86244" s="1" t="s">
        <v>1091</v>
      </c>
      <c r="C86244" s="1" t="s">
        <v>1092</v>
      </c>
      <c r="D86244">
        <v>492</v>
      </c>
      <c r="E86244" s="1" t="s">
        <v>268</v>
      </c>
      <c r="F86244" s="1" t="s">
        <v>17</v>
      </c>
      <c r="G86244">
        <v>2010</v>
      </c>
      <c r="H86244" s="1" t="s">
        <v>668</v>
      </c>
      <c r="I86244" s="1" t="s">
        <v>578</v>
      </c>
      <c r="J86244" s="1" t="s">
        <v>492</v>
      </c>
      <c r="K86244" s="1" t="s">
        <v>1092</v>
      </c>
      <c r="L86244" s="1" t="s">
        <v>809</v>
      </c>
      <c r="M86244" s="1" t="s">
        <v>394</v>
      </c>
      <c r="N86244" s="1" t="s">
        <v>1078</v>
      </c>
    </row>
    <row r="86245" spans="1:14" hidden="1" x14ac:dyDescent="0.35">
      <c r="A86245">
        <v>25</v>
      </c>
      <c r="B86245" s="1" t="s">
        <v>1091</v>
      </c>
      <c r="C86245" s="1" t="s">
        <v>1092</v>
      </c>
      <c r="D86245">
        <v>492</v>
      </c>
      <c r="E86245" s="1" t="s">
        <v>268</v>
      </c>
      <c r="F86245" s="1" t="s">
        <v>17</v>
      </c>
      <c r="G86245">
        <v>2016</v>
      </c>
      <c r="H86245" s="1" t="s">
        <v>158</v>
      </c>
      <c r="I86245" s="1" t="s">
        <v>848</v>
      </c>
      <c r="J86245" s="1" t="s">
        <v>511</v>
      </c>
      <c r="K86245" s="1" t="s">
        <v>1092</v>
      </c>
      <c r="L86245" s="1" t="s">
        <v>809</v>
      </c>
      <c r="M86245" s="1" t="s">
        <v>394</v>
      </c>
      <c r="N86245" s="1" t="s">
        <v>1078</v>
      </c>
    </row>
    <row r="86246" spans="1:14" hidden="1" x14ac:dyDescent="0.35">
      <c r="A86246">
        <v>25</v>
      </c>
      <c r="B86246" s="1" t="s">
        <v>1091</v>
      </c>
      <c r="C86246" s="1" t="s">
        <v>1092</v>
      </c>
      <c r="D86246">
        <v>493</v>
      </c>
      <c r="E86246" s="1" t="s">
        <v>278</v>
      </c>
      <c r="F86246" s="1" t="s">
        <v>17</v>
      </c>
      <c r="G86246">
        <v>1990</v>
      </c>
      <c r="H86246" s="1" t="s">
        <v>170</v>
      </c>
      <c r="I86246" s="1" t="s">
        <v>481</v>
      </c>
      <c r="J86246" s="1" t="s">
        <v>82</v>
      </c>
      <c r="K86246" s="1" t="s">
        <v>1092</v>
      </c>
      <c r="L86246" s="1" t="s">
        <v>809</v>
      </c>
      <c r="M86246" s="1" t="s">
        <v>394</v>
      </c>
      <c r="N86246" s="1" t="s">
        <v>1078</v>
      </c>
    </row>
    <row r="86247" spans="1:14" hidden="1" x14ac:dyDescent="0.35">
      <c r="A86247">
        <v>25</v>
      </c>
      <c r="B86247" s="1" t="s">
        <v>1091</v>
      </c>
      <c r="C86247" s="1" t="s">
        <v>1092</v>
      </c>
      <c r="D86247">
        <v>493</v>
      </c>
      <c r="E86247" s="1" t="s">
        <v>278</v>
      </c>
      <c r="F86247" s="1" t="s">
        <v>17</v>
      </c>
      <c r="G86247">
        <v>1995</v>
      </c>
      <c r="H86247" s="1" t="s">
        <v>459</v>
      </c>
      <c r="I86247" s="1" t="s">
        <v>421</v>
      </c>
      <c r="J86247" s="1" t="s">
        <v>20</v>
      </c>
      <c r="K86247" s="1" t="s">
        <v>1092</v>
      </c>
      <c r="L86247" s="1" t="s">
        <v>809</v>
      </c>
      <c r="M86247" s="1" t="s">
        <v>394</v>
      </c>
      <c r="N86247" s="1" t="s">
        <v>1078</v>
      </c>
    </row>
    <row r="86248" spans="1:14" hidden="1" x14ac:dyDescent="0.35">
      <c r="A86248">
        <v>25</v>
      </c>
      <c r="B86248" s="1" t="s">
        <v>1091</v>
      </c>
      <c r="C86248" s="1" t="s">
        <v>1092</v>
      </c>
      <c r="D86248">
        <v>493</v>
      </c>
      <c r="E86248" s="1" t="s">
        <v>278</v>
      </c>
      <c r="F86248" s="1" t="s">
        <v>17</v>
      </c>
      <c r="G86248">
        <v>2000</v>
      </c>
      <c r="H86248" s="1" t="s">
        <v>45</v>
      </c>
      <c r="I86248" s="1" t="s">
        <v>444</v>
      </c>
      <c r="J86248" s="1" t="s">
        <v>208</v>
      </c>
      <c r="K86248" s="1" t="s">
        <v>1092</v>
      </c>
      <c r="L86248" s="1" t="s">
        <v>809</v>
      </c>
      <c r="M86248" s="1" t="s">
        <v>394</v>
      </c>
      <c r="N86248" s="1" t="s">
        <v>1078</v>
      </c>
    </row>
    <row r="86249" spans="1:14" hidden="1" x14ac:dyDescent="0.35">
      <c r="A86249">
        <v>25</v>
      </c>
      <c r="B86249" s="1" t="s">
        <v>1091</v>
      </c>
      <c r="C86249" s="1" t="s">
        <v>1092</v>
      </c>
      <c r="D86249">
        <v>493</v>
      </c>
      <c r="E86249" s="1" t="s">
        <v>278</v>
      </c>
      <c r="F86249" s="1" t="s">
        <v>17</v>
      </c>
      <c r="G86249">
        <v>2005</v>
      </c>
      <c r="H86249" s="1" t="s">
        <v>458</v>
      </c>
      <c r="I86249" s="1" t="s">
        <v>839</v>
      </c>
      <c r="J86249" s="1" t="s">
        <v>23</v>
      </c>
      <c r="K86249" s="1" t="s">
        <v>1092</v>
      </c>
      <c r="L86249" s="1" t="s">
        <v>809</v>
      </c>
      <c r="M86249" s="1" t="s">
        <v>394</v>
      </c>
      <c r="N86249" s="1" t="s">
        <v>1078</v>
      </c>
    </row>
    <row r="86250" spans="1:14" hidden="1" x14ac:dyDescent="0.35">
      <c r="A86250">
        <v>25</v>
      </c>
      <c r="B86250" s="1" t="s">
        <v>1091</v>
      </c>
      <c r="C86250" s="1" t="s">
        <v>1092</v>
      </c>
      <c r="D86250">
        <v>493</v>
      </c>
      <c r="E86250" s="1" t="s">
        <v>278</v>
      </c>
      <c r="F86250" s="1" t="s">
        <v>17</v>
      </c>
      <c r="G86250">
        <v>2010</v>
      </c>
      <c r="H86250" s="1" t="s">
        <v>510</v>
      </c>
      <c r="I86250" s="1" t="s">
        <v>642</v>
      </c>
      <c r="J86250" s="1" t="s">
        <v>254</v>
      </c>
      <c r="K86250" s="1" t="s">
        <v>1092</v>
      </c>
      <c r="L86250" s="1" t="s">
        <v>809</v>
      </c>
      <c r="M86250" s="1" t="s">
        <v>394</v>
      </c>
      <c r="N86250" s="1" t="s">
        <v>1078</v>
      </c>
    </row>
    <row r="86251" spans="1:14" hidden="1" x14ac:dyDescent="0.35">
      <c r="A86251">
        <v>25</v>
      </c>
      <c r="B86251" s="1" t="s">
        <v>1091</v>
      </c>
      <c r="C86251" s="1" t="s">
        <v>1092</v>
      </c>
      <c r="D86251">
        <v>493</v>
      </c>
      <c r="E86251" s="1" t="s">
        <v>278</v>
      </c>
      <c r="F86251" s="1" t="s">
        <v>17</v>
      </c>
      <c r="G86251">
        <v>2016</v>
      </c>
      <c r="H86251" s="1" t="s">
        <v>61</v>
      </c>
      <c r="I86251" s="1" t="s">
        <v>711</v>
      </c>
      <c r="J86251" s="1" t="s">
        <v>273</v>
      </c>
      <c r="K86251" s="1" t="s">
        <v>1092</v>
      </c>
      <c r="L86251" s="1" t="s">
        <v>809</v>
      </c>
      <c r="M86251" s="1" t="s">
        <v>394</v>
      </c>
      <c r="N86251" s="1" t="s">
        <v>1078</v>
      </c>
    </row>
    <row r="86252" spans="1:14" hidden="1" x14ac:dyDescent="0.35">
      <c r="A86252">
        <v>25</v>
      </c>
      <c r="B86252" s="1" t="s">
        <v>1091</v>
      </c>
      <c r="C86252" s="1" t="s">
        <v>1092</v>
      </c>
      <c r="D86252">
        <v>494</v>
      </c>
      <c r="E86252" s="1" t="s">
        <v>291</v>
      </c>
      <c r="F86252" s="1" t="s">
        <v>17</v>
      </c>
      <c r="G86252">
        <v>1990</v>
      </c>
      <c r="H86252" s="1" t="s">
        <v>849</v>
      </c>
      <c r="I86252" s="1" t="s">
        <v>572</v>
      </c>
      <c r="J86252" s="1" t="s">
        <v>580</v>
      </c>
      <c r="K86252" s="1" t="s">
        <v>1092</v>
      </c>
      <c r="L86252" s="1" t="s">
        <v>809</v>
      </c>
      <c r="M86252" s="1" t="s">
        <v>394</v>
      </c>
      <c r="N86252" s="1" t="s">
        <v>1078</v>
      </c>
    </row>
    <row r="86253" spans="1:14" hidden="1" x14ac:dyDescent="0.35">
      <c r="A86253">
        <v>25</v>
      </c>
      <c r="B86253" s="1" t="s">
        <v>1091</v>
      </c>
      <c r="C86253" s="1" t="s">
        <v>1092</v>
      </c>
      <c r="D86253">
        <v>494</v>
      </c>
      <c r="E86253" s="1" t="s">
        <v>291</v>
      </c>
      <c r="F86253" s="1" t="s">
        <v>17</v>
      </c>
      <c r="G86253">
        <v>1995</v>
      </c>
      <c r="H86253" s="1" t="s">
        <v>971</v>
      </c>
      <c r="I86253" s="1" t="s">
        <v>572</v>
      </c>
      <c r="J86253" s="1" t="s">
        <v>556</v>
      </c>
      <c r="K86253" s="1" t="s">
        <v>1092</v>
      </c>
      <c r="L86253" s="1" t="s">
        <v>809</v>
      </c>
      <c r="M86253" s="1" t="s">
        <v>394</v>
      </c>
      <c r="N86253" s="1" t="s">
        <v>1078</v>
      </c>
    </row>
    <row r="86254" spans="1:14" hidden="1" x14ac:dyDescent="0.35">
      <c r="A86254">
        <v>25</v>
      </c>
      <c r="B86254" s="1" t="s">
        <v>1091</v>
      </c>
      <c r="C86254" s="1" t="s">
        <v>1092</v>
      </c>
      <c r="D86254">
        <v>494</v>
      </c>
      <c r="E86254" s="1" t="s">
        <v>291</v>
      </c>
      <c r="F86254" s="1" t="s">
        <v>17</v>
      </c>
      <c r="G86254">
        <v>2000</v>
      </c>
      <c r="H86254" s="1" t="s">
        <v>993</v>
      </c>
      <c r="I86254" s="1" t="s">
        <v>1076</v>
      </c>
      <c r="J86254" s="1" t="s">
        <v>56</v>
      </c>
      <c r="K86254" s="1" t="s">
        <v>1092</v>
      </c>
      <c r="L86254" s="1" t="s">
        <v>809</v>
      </c>
      <c r="M86254" s="1" t="s">
        <v>394</v>
      </c>
      <c r="N86254" s="1" t="s">
        <v>1078</v>
      </c>
    </row>
    <row r="86255" spans="1:14" hidden="1" x14ac:dyDescent="0.35">
      <c r="A86255">
        <v>25</v>
      </c>
      <c r="B86255" s="1" t="s">
        <v>1091</v>
      </c>
      <c r="C86255" s="1" t="s">
        <v>1092</v>
      </c>
      <c r="D86255">
        <v>494</v>
      </c>
      <c r="E86255" s="1" t="s">
        <v>291</v>
      </c>
      <c r="F86255" s="1" t="s">
        <v>17</v>
      </c>
      <c r="G86255">
        <v>2005</v>
      </c>
      <c r="H86255" s="1" t="s">
        <v>985</v>
      </c>
      <c r="I86255" s="1" t="s">
        <v>574</v>
      </c>
      <c r="J86255" s="1" t="s">
        <v>839</v>
      </c>
      <c r="K86255" s="1" t="s">
        <v>1092</v>
      </c>
      <c r="L86255" s="1" t="s">
        <v>809</v>
      </c>
      <c r="M86255" s="1" t="s">
        <v>394</v>
      </c>
      <c r="N86255" s="1" t="s">
        <v>1078</v>
      </c>
    </row>
    <row r="86256" spans="1:14" hidden="1" x14ac:dyDescent="0.35">
      <c r="A86256">
        <v>25</v>
      </c>
      <c r="B86256" s="1" t="s">
        <v>1091</v>
      </c>
      <c r="C86256" s="1" t="s">
        <v>1092</v>
      </c>
      <c r="D86256">
        <v>494</v>
      </c>
      <c r="E86256" s="1" t="s">
        <v>291</v>
      </c>
      <c r="F86256" s="1" t="s">
        <v>17</v>
      </c>
      <c r="G86256">
        <v>2010</v>
      </c>
      <c r="H86256" s="1" t="s">
        <v>862</v>
      </c>
      <c r="I86256" s="1" t="s">
        <v>572</v>
      </c>
      <c r="J86256" s="1" t="s">
        <v>163</v>
      </c>
      <c r="K86256" s="1" t="s">
        <v>1092</v>
      </c>
      <c r="L86256" s="1" t="s">
        <v>809</v>
      </c>
      <c r="M86256" s="1" t="s">
        <v>394</v>
      </c>
      <c r="N86256" s="1" t="s">
        <v>1078</v>
      </c>
    </row>
    <row r="86257" spans="1:14" hidden="1" x14ac:dyDescent="0.35">
      <c r="A86257">
        <v>25</v>
      </c>
      <c r="B86257" s="1" t="s">
        <v>1091</v>
      </c>
      <c r="C86257" s="1" t="s">
        <v>1092</v>
      </c>
      <c r="D86257">
        <v>494</v>
      </c>
      <c r="E86257" s="1" t="s">
        <v>291</v>
      </c>
      <c r="F86257" s="1" t="s">
        <v>17</v>
      </c>
      <c r="G86257">
        <v>2016</v>
      </c>
      <c r="H86257" s="1" t="s">
        <v>862</v>
      </c>
      <c r="I86257" s="1" t="s">
        <v>572</v>
      </c>
      <c r="J86257" s="1" t="s">
        <v>839</v>
      </c>
      <c r="K86257" s="1" t="s">
        <v>1092</v>
      </c>
      <c r="L86257" s="1" t="s">
        <v>809</v>
      </c>
      <c r="M86257" s="1" t="s">
        <v>394</v>
      </c>
      <c r="N86257" s="1" t="s">
        <v>1078</v>
      </c>
    </row>
    <row r="86258" spans="1:14" hidden="1" x14ac:dyDescent="0.35">
      <c r="A86258">
        <v>25</v>
      </c>
      <c r="B86258" s="1" t="s">
        <v>1091</v>
      </c>
      <c r="C86258" s="1" t="s">
        <v>1092</v>
      </c>
      <c r="D86258">
        <v>498</v>
      </c>
      <c r="E86258" s="1" t="s">
        <v>299</v>
      </c>
      <c r="F86258" s="1" t="s">
        <v>17</v>
      </c>
      <c r="G86258">
        <v>1990</v>
      </c>
      <c r="H86258" s="1" t="s">
        <v>755</v>
      </c>
      <c r="I86258" s="1" t="s">
        <v>1041</v>
      </c>
      <c r="J86258" s="1" t="s">
        <v>667</v>
      </c>
      <c r="K86258" s="1" t="s">
        <v>1092</v>
      </c>
      <c r="L86258" s="1" t="s">
        <v>809</v>
      </c>
      <c r="M86258" s="1" t="s">
        <v>394</v>
      </c>
      <c r="N86258" s="1" t="s">
        <v>1078</v>
      </c>
    </row>
    <row r="86259" spans="1:14" hidden="1" x14ac:dyDescent="0.35">
      <c r="A86259">
        <v>25</v>
      </c>
      <c r="B86259" s="1" t="s">
        <v>1091</v>
      </c>
      <c r="C86259" s="1" t="s">
        <v>1092</v>
      </c>
      <c r="D86259">
        <v>498</v>
      </c>
      <c r="E86259" s="1" t="s">
        <v>299</v>
      </c>
      <c r="F86259" s="1" t="s">
        <v>17</v>
      </c>
      <c r="G86259">
        <v>1995</v>
      </c>
      <c r="H86259" s="1" t="s">
        <v>768</v>
      </c>
      <c r="I86259" s="1" t="s">
        <v>1017</v>
      </c>
      <c r="J86259" s="1" t="s">
        <v>262</v>
      </c>
      <c r="K86259" s="1" t="s">
        <v>1092</v>
      </c>
      <c r="L86259" s="1" t="s">
        <v>809</v>
      </c>
      <c r="M86259" s="1" t="s">
        <v>394</v>
      </c>
      <c r="N86259" s="1" t="s">
        <v>1078</v>
      </c>
    </row>
    <row r="86260" spans="1:14" hidden="1" x14ac:dyDescent="0.35">
      <c r="A86260">
        <v>25</v>
      </c>
      <c r="B86260" s="1" t="s">
        <v>1091</v>
      </c>
      <c r="C86260" s="1" t="s">
        <v>1092</v>
      </c>
      <c r="D86260">
        <v>498</v>
      </c>
      <c r="E86260" s="1" t="s">
        <v>299</v>
      </c>
      <c r="F86260" s="1" t="s">
        <v>17</v>
      </c>
      <c r="G86260">
        <v>2000</v>
      </c>
      <c r="H86260" s="1" t="s">
        <v>491</v>
      </c>
      <c r="I86260" s="1" t="s">
        <v>838</v>
      </c>
      <c r="J86260" s="1" t="s">
        <v>445</v>
      </c>
      <c r="K86260" s="1" t="s">
        <v>1092</v>
      </c>
      <c r="L86260" s="1" t="s">
        <v>809</v>
      </c>
      <c r="M86260" s="1" t="s">
        <v>394</v>
      </c>
      <c r="N86260" s="1" t="s">
        <v>1078</v>
      </c>
    </row>
    <row r="86261" spans="1:14" hidden="1" x14ac:dyDescent="0.35">
      <c r="A86261">
        <v>25</v>
      </c>
      <c r="B86261" s="1" t="s">
        <v>1091</v>
      </c>
      <c r="C86261" s="1" t="s">
        <v>1092</v>
      </c>
      <c r="D86261">
        <v>498</v>
      </c>
      <c r="E86261" s="1" t="s">
        <v>299</v>
      </c>
      <c r="F86261" s="1" t="s">
        <v>17</v>
      </c>
      <c r="G86261">
        <v>2005</v>
      </c>
      <c r="H86261" s="1" t="s">
        <v>163</v>
      </c>
      <c r="I86261" s="1" t="s">
        <v>700</v>
      </c>
      <c r="J86261" s="1" t="s">
        <v>854</v>
      </c>
      <c r="K86261" s="1" t="s">
        <v>1092</v>
      </c>
      <c r="L86261" s="1" t="s">
        <v>809</v>
      </c>
      <c r="M86261" s="1" t="s">
        <v>394</v>
      </c>
      <c r="N86261" s="1" t="s">
        <v>1078</v>
      </c>
    </row>
    <row r="86262" spans="1:14" hidden="1" x14ac:dyDescent="0.35">
      <c r="A86262">
        <v>25</v>
      </c>
      <c r="B86262" s="1" t="s">
        <v>1091</v>
      </c>
      <c r="C86262" s="1" t="s">
        <v>1092</v>
      </c>
      <c r="D86262">
        <v>498</v>
      </c>
      <c r="E86262" s="1" t="s">
        <v>299</v>
      </c>
      <c r="F86262" s="1" t="s">
        <v>17</v>
      </c>
      <c r="G86262">
        <v>2010</v>
      </c>
      <c r="H86262" s="1" t="s">
        <v>55</v>
      </c>
      <c r="I86262" s="1" t="s">
        <v>841</v>
      </c>
      <c r="J86262" s="1" t="s">
        <v>951</v>
      </c>
      <c r="K86262" s="1" t="s">
        <v>1092</v>
      </c>
      <c r="L86262" s="1" t="s">
        <v>809</v>
      </c>
      <c r="M86262" s="1" t="s">
        <v>394</v>
      </c>
      <c r="N86262" s="1" t="s">
        <v>1078</v>
      </c>
    </row>
    <row r="86263" spans="1:14" hidden="1" x14ac:dyDescent="0.35">
      <c r="A86263">
        <v>25</v>
      </c>
      <c r="B86263" s="1" t="s">
        <v>1091</v>
      </c>
      <c r="C86263" s="1" t="s">
        <v>1092</v>
      </c>
      <c r="D86263">
        <v>498</v>
      </c>
      <c r="E86263" s="1" t="s">
        <v>299</v>
      </c>
      <c r="F86263" s="1" t="s">
        <v>17</v>
      </c>
      <c r="G86263">
        <v>2016</v>
      </c>
      <c r="H86263" s="1" t="s">
        <v>162</v>
      </c>
      <c r="I86263" s="1" t="s">
        <v>1022</v>
      </c>
      <c r="J86263" s="1" t="s">
        <v>170</v>
      </c>
      <c r="K86263" s="1" t="s">
        <v>1092</v>
      </c>
      <c r="L86263" s="1" t="s">
        <v>809</v>
      </c>
      <c r="M86263" s="1" t="s">
        <v>394</v>
      </c>
      <c r="N86263" s="1" t="s">
        <v>1078</v>
      </c>
    </row>
    <row r="86264" spans="1:14" hidden="1" x14ac:dyDescent="0.35">
      <c r="A86264">
        <v>25</v>
      </c>
      <c r="B86264" s="1" t="s">
        <v>1091</v>
      </c>
      <c r="C86264" s="1" t="s">
        <v>1092</v>
      </c>
      <c r="D86264">
        <v>508</v>
      </c>
      <c r="E86264" s="1" t="s">
        <v>308</v>
      </c>
      <c r="F86264" s="1" t="s">
        <v>17</v>
      </c>
      <c r="G86264">
        <v>1990</v>
      </c>
      <c r="H86264" s="1" t="s">
        <v>63</v>
      </c>
      <c r="I86264" s="1" t="s">
        <v>835</v>
      </c>
      <c r="J86264" s="1" t="s">
        <v>48</v>
      </c>
      <c r="K86264" s="1" t="s">
        <v>1092</v>
      </c>
      <c r="L86264" s="1" t="s">
        <v>809</v>
      </c>
      <c r="M86264" s="1" t="s">
        <v>394</v>
      </c>
      <c r="N86264" s="1" t="s">
        <v>1078</v>
      </c>
    </row>
    <row r="86265" spans="1:14" hidden="1" x14ac:dyDescent="0.35">
      <c r="A86265">
        <v>25</v>
      </c>
      <c r="B86265" s="1" t="s">
        <v>1091</v>
      </c>
      <c r="C86265" s="1" t="s">
        <v>1092</v>
      </c>
      <c r="D86265">
        <v>508</v>
      </c>
      <c r="E86265" s="1" t="s">
        <v>308</v>
      </c>
      <c r="F86265" s="1" t="s">
        <v>17</v>
      </c>
      <c r="G86265">
        <v>1995</v>
      </c>
      <c r="H86265" s="1" t="s">
        <v>854</v>
      </c>
      <c r="I86265" s="1" t="s">
        <v>828</v>
      </c>
      <c r="J86265" s="1" t="s">
        <v>827</v>
      </c>
      <c r="K86265" s="1" t="s">
        <v>1092</v>
      </c>
      <c r="L86265" s="1" t="s">
        <v>809</v>
      </c>
      <c r="M86265" s="1" t="s">
        <v>394</v>
      </c>
      <c r="N86265" s="1" t="s">
        <v>1078</v>
      </c>
    </row>
    <row r="86266" spans="1:14" hidden="1" x14ac:dyDescent="0.35">
      <c r="A86266">
        <v>25</v>
      </c>
      <c r="B86266" s="1" t="s">
        <v>1091</v>
      </c>
      <c r="C86266" s="1" t="s">
        <v>1092</v>
      </c>
      <c r="D86266">
        <v>508</v>
      </c>
      <c r="E86266" s="1" t="s">
        <v>308</v>
      </c>
      <c r="F86266" s="1" t="s">
        <v>17</v>
      </c>
      <c r="G86266">
        <v>2000</v>
      </c>
      <c r="H86266" s="1" t="s">
        <v>47</v>
      </c>
      <c r="I86266" s="1" t="s">
        <v>168</v>
      </c>
      <c r="J86266" s="1" t="s">
        <v>25</v>
      </c>
      <c r="K86266" s="1" t="s">
        <v>1092</v>
      </c>
      <c r="L86266" s="1" t="s">
        <v>809</v>
      </c>
      <c r="M86266" s="1" t="s">
        <v>394</v>
      </c>
      <c r="N86266" s="1" t="s">
        <v>1078</v>
      </c>
    </row>
    <row r="86267" spans="1:14" hidden="1" x14ac:dyDescent="0.35">
      <c r="A86267">
        <v>25</v>
      </c>
      <c r="B86267" s="1" t="s">
        <v>1091</v>
      </c>
      <c r="C86267" s="1" t="s">
        <v>1092</v>
      </c>
      <c r="D86267">
        <v>508</v>
      </c>
      <c r="E86267" s="1" t="s">
        <v>308</v>
      </c>
      <c r="F86267" s="1" t="s">
        <v>17</v>
      </c>
      <c r="G86267">
        <v>2005</v>
      </c>
      <c r="H86267" s="1" t="s">
        <v>81</v>
      </c>
      <c r="I86267" s="1" t="s">
        <v>833</v>
      </c>
      <c r="J86267" s="1" t="s">
        <v>196</v>
      </c>
      <c r="K86267" s="1" t="s">
        <v>1092</v>
      </c>
      <c r="L86267" s="1" t="s">
        <v>809</v>
      </c>
      <c r="M86267" s="1" t="s">
        <v>394</v>
      </c>
      <c r="N86267" s="1" t="s">
        <v>1078</v>
      </c>
    </row>
    <row r="86268" spans="1:14" hidden="1" x14ac:dyDescent="0.35">
      <c r="A86268">
        <v>25</v>
      </c>
      <c r="B86268" s="1" t="s">
        <v>1091</v>
      </c>
      <c r="C86268" s="1" t="s">
        <v>1092</v>
      </c>
      <c r="D86268">
        <v>508</v>
      </c>
      <c r="E86268" s="1" t="s">
        <v>308</v>
      </c>
      <c r="F86268" s="1" t="s">
        <v>17</v>
      </c>
      <c r="G86268">
        <v>2010</v>
      </c>
      <c r="H86268" s="1" t="s">
        <v>208</v>
      </c>
      <c r="I86268" s="1" t="s">
        <v>45</v>
      </c>
      <c r="J86268" s="1" t="s">
        <v>202</v>
      </c>
      <c r="K86268" s="1" t="s">
        <v>1092</v>
      </c>
      <c r="L86268" s="1" t="s">
        <v>809</v>
      </c>
      <c r="M86268" s="1" t="s">
        <v>394</v>
      </c>
      <c r="N86268" s="1" t="s">
        <v>1078</v>
      </c>
    </row>
    <row r="86269" spans="1:14" hidden="1" x14ac:dyDescent="0.35">
      <c r="A86269">
        <v>25</v>
      </c>
      <c r="B86269" s="1" t="s">
        <v>1091</v>
      </c>
      <c r="C86269" s="1" t="s">
        <v>1092</v>
      </c>
      <c r="D86269">
        <v>508</v>
      </c>
      <c r="E86269" s="1" t="s">
        <v>308</v>
      </c>
      <c r="F86269" s="1" t="s">
        <v>17</v>
      </c>
      <c r="G86269">
        <v>2016</v>
      </c>
      <c r="H86269" s="1" t="s">
        <v>753</v>
      </c>
      <c r="I86269" s="1" t="s">
        <v>111</v>
      </c>
      <c r="J86269" s="1" t="s">
        <v>277</v>
      </c>
      <c r="K86269" s="1" t="s">
        <v>1092</v>
      </c>
      <c r="L86269" s="1" t="s">
        <v>809</v>
      </c>
      <c r="M86269" s="1" t="s">
        <v>394</v>
      </c>
      <c r="N86269" s="1" t="s">
        <v>1078</v>
      </c>
    </row>
    <row r="86270" spans="1:14" hidden="1" x14ac:dyDescent="0.35">
      <c r="A86270">
        <v>25</v>
      </c>
      <c r="B86270" s="1" t="s">
        <v>1091</v>
      </c>
      <c r="C86270" s="1" t="s">
        <v>1092</v>
      </c>
      <c r="D86270">
        <v>527</v>
      </c>
      <c r="E86270" s="1" t="s">
        <v>316</v>
      </c>
      <c r="F86270" s="1" t="s">
        <v>17</v>
      </c>
      <c r="G86270">
        <v>1990</v>
      </c>
      <c r="H86270" s="1" t="s">
        <v>444</v>
      </c>
      <c r="I86270" s="1" t="s">
        <v>665</v>
      </c>
      <c r="J86270" s="1" t="s">
        <v>293</v>
      </c>
      <c r="K86270" s="1" t="s">
        <v>1092</v>
      </c>
      <c r="L86270" s="1" t="s">
        <v>809</v>
      </c>
      <c r="M86270" s="1" t="s">
        <v>394</v>
      </c>
      <c r="N86270" s="1" t="s">
        <v>1078</v>
      </c>
    </row>
    <row r="86271" spans="1:14" hidden="1" x14ac:dyDescent="0.35">
      <c r="A86271">
        <v>25</v>
      </c>
      <c r="B86271" s="1" t="s">
        <v>1091</v>
      </c>
      <c r="C86271" s="1" t="s">
        <v>1092</v>
      </c>
      <c r="D86271">
        <v>527</v>
      </c>
      <c r="E86271" s="1" t="s">
        <v>316</v>
      </c>
      <c r="F86271" s="1" t="s">
        <v>17</v>
      </c>
      <c r="G86271">
        <v>1995</v>
      </c>
      <c r="H86271" s="1" t="s">
        <v>716</v>
      </c>
      <c r="I86271" s="1" t="s">
        <v>767</v>
      </c>
      <c r="J86271" s="1" t="s">
        <v>115</v>
      </c>
      <c r="K86271" s="1" t="s">
        <v>1092</v>
      </c>
      <c r="L86271" s="1" t="s">
        <v>809</v>
      </c>
      <c r="M86271" s="1" t="s">
        <v>394</v>
      </c>
      <c r="N86271" s="1" t="s">
        <v>1078</v>
      </c>
    </row>
    <row r="86272" spans="1:14" hidden="1" x14ac:dyDescent="0.35">
      <c r="A86272">
        <v>25</v>
      </c>
      <c r="B86272" s="1" t="s">
        <v>1091</v>
      </c>
      <c r="C86272" s="1" t="s">
        <v>1092</v>
      </c>
      <c r="D86272">
        <v>527</v>
      </c>
      <c r="E86272" s="1" t="s">
        <v>316</v>
      </c>
      <c r="F86272" s="1" t="s">
        <v>17</v>
      </c>
      <c r="G86272">
        <v>2000</v>
      </c>
      <c r="H86272" s="1" t="s">
        <v>45</v>
      </c>
      <c r="I86272" s="1" t="s">
        <v>667</v>
      </c>
      <c r="J86272" s="1" t="s">
        <v>407</v>
      </c>
      <c r="K86272" s="1" t="s">
        <v>1092</v>
      </c>
      <c r="L86272" s="1" t="s">
        <v>809</v>
      </c>
      <c r="M86272" s="1" t="s">
        <v>394</v>
      </c>
      <c r="N86272" s="1" t="s">
        <v>1078</v>
      </c>
    </row>
    <row r="86273" spans="1:14" hidden="1" x14ac:dyDescent="0.35">
      <c r="A86273">
        <v>25</v>
      </c>
      <c r="B86273" s="1" t="s">
        <v>1091</v>
      </c>
      <c r="C86273" s="1" t="s">
        <v>1092</v>
      </c>
      <c r="D86273">
        <v>527</v>
      </c>
      <c r="E86273" s="1" t="s">
        <v>316</v>
      </c>
      <c r="F86273" s="1" t="s">
        <v>17</v>
      </c>
      <c r="G86273">
        <v>2005</v>
      </c>
      <c r="H86273" s="1" t="s">
        <v>514</v>
      </c>
      <c r="I86273" s="1" t="s">
        <v>510</v>
      </c>
      <c r="J86273" s="1" t="s">
        <v>460</v>
      </c>
      <c r="K86273" s="1" t="s">
        <v>1092</v>
      </c>
      <c r="L86273" s="1" t="s">
        <v>809</v>
      </c>
      <c r="M86273" s="1" t="s">
        <v>394</v>
      </c>
      <c r="N86273" s="1" t="s">
        <v>1078</v>
      </c>
    </row>
    <row r="86274" spans="1:14" hidden="1" x14ac:dyDescent="0.35">
      <c r="A86274">
        <v>25</v>
      </c>
      <c r="B86274" s="1" t="s">
        <v>1091</v>
      </c>
      <c r="C86274" s="1" t="s">
        <v>1092</v>
      </c>
      <c r="D86274">
        <v>527</v>
      </c>
      <c r="E86274" s="1" t="s">
        <v>316</v>
      </c>
      <c r="F86274" s="1" t="s">
        <v>17</v>
      </c>
      <c r="G86274">
        <v>2010</v>
      </c>
      <c r="H86274" s="1" t="s">
        <v>273</v>
      </c>
      <c r="I86274" s="1" t="s">
        <v>831</v>
      </c>
      <c r="J86274" s="1" t="s">
        <v>210</v>
      </c>
      <c r="K86274" s="1" t="s">
        <v>1092</v>
      </c>
      <c r="L86274" s="1" t="s">
        <v>809</v>
      </c>
      <c r="M86274" s="1" t="s">
        <v>394</v>
      </c>
      <c r="N86274" s="1" t="s">
        <v>1078</v>
      </c>
    </row>
    <row r="86275" spans="1:14" hidden="1" x14ac:dyDescent="0.35">
      <c r="A86275">
        <v>25</v>
      </c>
      <c r="B86275" s="1" t="s">
        <v>1091</v>
      </c>
      <c r="C86275" s="1" t="s">
        <v>1092</v>
      </c>
      <c r="D86275">
        <v>527</v>
      </c>
      <c r="E86275" s="1" t="s">
        <v>316</v>
      </c>
      <c r="F86275" s="1" t="s">
        <v>17</v>
      </c>
      <c r="G86275">
        <v>2016</v>
      </c>
      <c r="H86275" s="1" t="s">
        <v>513</v>
      </c>
      <c r="I86275" s="1" t="s">
        <v>496</v>
      </c>
      <c r="J86275" s="1" t="s">
        <v>376</v>
      </c>
      <c r="K86275" s="1" t="s">
        <v>1092</v>
      </c>
      <c r="L86275" s="1" t="s">
        <v>809</v>
      </c>
      <c r="M86275" s="1" t="s">
        <v>394</v>
      </c>
      <c r="N86275" s="1" t="s">
        <v>1078</v>
      </c>
    </row>
    <row r="86276" spans="1:14" hidden="1" x14ac:dyDescent="0.35">
      <c r="A86276">
        <v>25</v>
      </c>
      <c r="B86276" s="1" t="s">
        <v>1091</v>
      </c>
      <c r="C86276" s="1" t="s">
        <v>1092</v>
      </c>
      <c r="D86276">
        <v>529</v>
      </c>
      <c r="E86276" s="1" t="s">
        <v>322</v>
      </c>
      <c r="F86276" s="1" t="s">
        <v>17</v>
      </c>
      <c r="G86276">
        <v>1990</v>
      </c>
      <c r="H86276" s="1" t="s">
        <v>156</v>
      </c>
      <c r="I86276" s="1" t="s">
        <v>999</v>
      </c>
      <c r="J86276" s="1" t="s">
        <v>446</v>
      </c>
      <c r="K86276" s="1" t="s">
        <v>1092</v>
      </c>
      <c r="L86276" s="1" t="s">
        <v>809</v>
      </c>
      <c r="M86276" s="1" t="s">
        <v>394</v>
      </c>
      <c r="N86276" s="1" t="s">
        <v>1078</v>
      </c>
    </row>
    <row r="86277" spans="1:14" hidden="1" x14ac:dyDescent="0.35">
      <c r="A86277">
        <v>25</v>
      </c>
      <c r="B86277" s="1" t="s">
        <v>1091</v>
      </c>
      <c r="C86277" s="1" t="s">
        <v>1092</v>
      </c>
      <c r="D86277">
        <v>529</v>
      </c>
      <c r="E86277" s="1" t="s">
        <v>322</v>
      </c>
      <c r="F86277" s="1" t="s">
        <v>17</v>
      </c>
      <c r="G86277">
        <v>1995</v>
      </c>
      <c r="H86277" s="1" t="s">
        <v>767</v>
      </c>
      <c r="I86277" s="1" t="s">
        <v>1041</v>
      </c>
      <c r="J86277" s="1" t="s">
        <v>856</v>
      </c>
      <c r="K86277" s="1" t="s">
        <v>1092</v>
      </c>
      <c r="L86277" s="1" t="s">
        <v>809</v>
      </c>
      <c r="M86277" s="1" t="s">
        <v>394</v>
      </c>
      <c r="N86277" s="1" t="s">
        <v>1078</v>
      </c>
    </row>
    <row r="86278" spans="1:14" hidden="1" x14ac:dyDescent="0.35">
      <c r="A86278">
        <v>25</v>
      </c>
      <c r="B86278" s="1" t="s">
        <v>1091</v>
      </c>
      <c r="C86278" s="1" t="s">
        <v>1092</v>
      </c>
      <c r="D86278">
        <v>529</v>
      </c>
      <c r="E86278" s="1" t="s">
        <v>322</v>
      </c>
      <c r="F86278" s="1" t="s">
        <v>17</v>
      </c>
      <c r="G86278">
        <v>2000</v>
      </c>
      <c r="H86278" s="1" t="s">
        <v>823</v>
      </c>
      <c r="I86278" s="1" t="s">
        <v>1020</v>
      </c>
      <c r="J86278" s="1" t="s">
        <v>40</v>
      </c>
      <c r="K86278" s="1" t="s">
        <v>1092</v>
      </c>
      <c r="L86278" s="1" t="s">
        <v>809</v>
      </c>
      <c r="M86278" s="1" t="s">
        <v>394</v>
      </c>
      <c r="N86278" s="1" t="s">
        <v>1078</v>
      </c>
    </row>
    <row r="86279" spans="1:14" hidden="1" x14ac:dyDescent="0.35">
      <c r="A86279">
        <v>25</v>
      </c>
      <c r="B86279" s="1" t="s">
        <v>1091</v>
      </c>
      <c r="C86279" s="1" t="s">
        <v>1092</v>
      </c>
      <c r="D86279">
        <v>529</v>
      </c>
      <c r="E86279" s="1" t="s">
        <v>322</v>
      </c>
      <c r="F86279" s="1" t="s">
        <v>17</v>
      </c>
      <c r="G86279">
        <v>2005</v>
      </c>
      <c r="H86279" s="1" t="s">
        <v>960</v>
      </c>
      <c r="I86279" s="1" t="s">
        <v>885</v>
      </c>
      <c r="J86279" s="1" t="s">
        <v>77</v>
      </c>
      <c r="K86279" s="1" t="s">
        <v>1092</v>
      </c>
      <c r="L86279" s="1" t="s">
        <v>809</v>
      </c>
      <c r="M86279" s="1" t="s">
        <v>394</v>
      </c>
      <c r="N86279" s="1" t="s">
        <v>1078</v>
      </c>
    </row>
    <row r="86280" spans="1:14" hidden="1" x14ac:dyDescent="0.35">
      <c r="A86280">
        <v>25</v>
      </c>
      <c r="B86280" s="1" t="s">
        <v>1091</v>
      </c>
      <c r="C86280" s="1" t="s">
        <v>1092</v>
      </c>
      <c r="D86280">
        <v>529</v>
      </c>
      <c r="E86280" s="1" t="s">
        <v>322</v>
      </c>
      <c r="F86280" s="1" t="s">
        <v>17</v>
      </c>
      <c r="G86280">
        <v>2010</v>
      </c>
      <c r="H86280" s="1" t="s">
        <v>960</v>
      </c>
      <c r="I86280" s="1" t="s">
        <v>991</v>
      </c>
      <c r="J86280" s="1" t="s">
        <v>272</v>
      </c>
      <c r="K86280" s="1" t="s">
        <v>1092</v>
      </c>
      <c r="L86280" s="1" t="s">
        <v>809</v>
      </c>
      <c r="M86280" s="1" t="s">
        <v>394</v>
      </c>
      <c r="N86280" s="1" t="s">
        <v>1078</v>
      </c>
    </row>
    <row r="86281" spans="1:14" hidden="1" x14ac:dyDescent="0.35">
      <c r="A86281">
        <v>25</v>
      </c>
      <c r="B86281" s="1" t="s">
        <v>1091</v>
      </c>
      <c r="C86281" s="1" t="s">
        <v>1092</v>
      </c>
      <c r="D86281">
        <v>529</v>
      </c>
      <c r="E86281" s="1" t="s">
        <v>322</v>
      </c>
      <c r="F86281" s="1" t="s">
        <v>17</v>
      </c>
      <c r="G86281">
        <v>2016</v>
      </c>
      <c r="H86281" s="1" t="s">
        <v>495</v>
      </c>
      <c r="I86281" s="1" t="s">
        <v>1020</v>
      </c>
      <c r="J86281" s="1" t="s">
        <v>408</v>
      </c>
      <c r="K86281" s="1" t="s">
        <v>1092</v>
      </c>
      <c r="L86281" s="1" t="s">
        <v>809</v>
      </c>
      <c r="M86281" s="1" t="s">
        <v>394</v>
      </c>
      <c r="N86281" s="1" t="s">
        <v>1078</v>
      </c>
    </row>
    <row r="86282" spans="1:14" hidden="1" x14ac:dyDescent="0.35">
      <c r="A86282">
        <v>25</v>
      </c>
      <c r="B86282" s="1" t="s">
        <v>1091</v>
      </c>
      <c r="C86282" s="1" t="s">
        <v>1092</v>
      </c>
      <c r="D86282">
        <v>531</v>
      </c>
      <c r="E86282" s="1" t="s">
        <v>330</v>
      </c>
      <c r="F86282" s="1" t="s">
        <v>17</v>
      </c>
      <c r="G86282">
        <v>1990</v>
      </c>
      <c r="H86282" s="1" t="s">
        <v>20</v>
      </c>
      <c r="I86282" s="1" t="s">
        <v>66</v>
      </c>
      <c r="J86282" s="1" t="s">
        <v>307</v>
      </c>
      <c r="K86282" s="1" t="s">
        <v>1092</v>
      </c>
      <c r="L86282" s="1" t="s">
        <v>809</v>
      </c>
      <c r="M86282" s="1" t="s">
        <v>394</v>
      </c>
      <c r="N86282" s="1" t="s">
        <v>1078</v>
      </c>
    </row>
    <row r="86283" spans="1:14" hidden="1" x14ac:dyDescent="0.35">
      <c r="A86283">
        <v>25</v>
      </c>
      <c r="B86283" s="1" t="s">
        <v>1091</v>
      </c>
      <c r="C86283" s="1" t="s">
        <v>1092</v>
      </c>
      <c r="D86283">
        <v>531</v>
      </c>
      <c r="E86283" s="1" t="s">
        <v>330</v>
      </c>
      <c r="F86283" s="1" t="s">
        <v>17</v>
      </c>
      <c r="G86283">
        <v>1995</v>
      </c>
      <c r="H86283" s="1" t="s">
        <v>587</v>
      </c>
      <c r="I86283" s="1" t="s">
        <v>137</v>
      </c>
      <c r="J86283" s="1" t="s">
        <v>333</v>
      </c>
      <c r="K86283" s="1" t="s">
        <v>1092</v>
      </c>
      <c r="L86283" s="1" t="s">
        <v>809</v>
      </c>
      <c r="M86283" s="1" t="s">
        <v>394</v>
      </c>
      <c r="N86283" s="1" t="s">
        <v>1078</v>
      </c>
    </row>
    <row r="86284" spans="1:14" hidden="1" x14ac:dyDescent="0.35">
      <c r="A86284">
        <v>25</v>
      </c>
      <c r="B86284" s="1" t="s">
        <v>1091</v>
      </c>
      <c r="C86284" s="1" t="s">
        <v>1092</v>
      </c>
      <c r="D86284">
        <v>531</v>
      </c>
      <c r="E86284" s="1" t="s">
        <v>330</v>
      </c>
      <c r="F86284" s="1" t="s">
        <v>17</v>
      </c>
      <c r="G86284">
        <v>2000</v>
      </c>
      <c r="H86284" s="1" t="s">
        <v>928</v>
      </c>
      <c r="I86284" s="1" t="s">
        <v>653</v>
      </c>
      <c r="J86284" s="1" t="s">
        <v>563</v>
      </c>
      <c r="K86284" s="1" t="s">
        <v>1092</v>
      </c>
      <c r="L86284" s="1" t="s">
        <v>809</v>
      </c>
      <c r="M86284" s="1" t="s">
        <v>394</v>
      </c>
      <c r="N86284" s="1" t="s">
        <v>1078</v>
      </c>
    </row>
    <row r="86285" spans="1:14" hidden="1" x14ac:dyDescent="0.35">
      <c r="A86285">
        <v>25</v>
      </c>
      <c r="B86285" s="1" t="s">
        <v>1091</v>
      </c>
      <c r="C86285" s="1" t="s">
        <v>1092</v>
      </c>
      <c r="D86285">
        <v>531</v>
      </c>
      <c r="E86285" s="1" t="s">
        <v>330</v>
      </c>
      <c r="F86285" s="1" t="s">
        <v>17</v>
      </c>
      <c r="G86285">
        <v>2005</v>
      </c>
      <c r="H86285" s="1" t="s">
        <v>180</v>
      </c>
      <c r="I86285" s="1" t="s">
        <v>302</v>
      </c>
      <c r="J86285" s="1" t="s">
        <v>691</v>
      </c>
      <c r="K86285" s="1" t="s">
        <v>1092</v>
      </c>
      <c r="L86285" s="1" t="s">
        <v>809</v>
      </c>
      <c r="M86285" s="1" t="s">
        <v>394</v>
      </c>
      <c r="N86285" s="1" t="s">
        <v>1078</v>
      </c>
    </row>
    <row r="86286" spans="1:14" hidden="1" x14ac:dyDescent="0.35">
      <c r="A86286">
        <v>25</v>
      </c>
      <c r="B86286" s="1" t="s">
        <v>1091</v>
      </c>
      <c r="C86286" s="1" t="s">
        <v>1092</v>
      </c>
      <c r="D86286">
        <v>531</v>
      </c>
      <c r="E86286" s="1" t="s">
        <v>330</v>
      </c>
      <c r="F86286" s="1" t="s">
        <v>17</v>
      </c>
      <c r="G86286">
        <v>2010</v>
      </c>
      <c r="H86286" s="1" t="s">
        <v>178</v>
      </c>
      <c r="I86286" s="1" t="s">
        <v>274</v>
      </c>
      <c r="J86286" s="1" t="s">
        <v>526</v>
      </c>
      <c r="K86286" s="1" t="s">
        <v>1092</v>
      </c>
      <c r="L86286" s="1" t="s">
        <v>809</v>
      </c>
      <c r="M86286" s="1" t="s">
        <v>394</v>
      </c>
      <c r="N86286" s="1" t="s">
        <v>1078</v>
      </c>
    </row>
    <row r="86287" spans="1:14" hidden="1" x14ac:dyDescent="0.35">
      <c r="A86287">
        <v>25</v>
      </c>
      <c r="B86287" s="1" t="s">
        <v>1091</v>
      </c>
      <c r="C86287" s="1" t="s">
        <v>1092</v>
      </c>
      <c r="D86287">
        <v>531</v>
      </c>
      <c r="E86287" s="1" t="s">
        <v>330</v>
      </c>
      <c r="F86287" s="1" t="s">
        <v>17</v>
      </c>
      <c r="G86287">
        <v>2016</v>
      </c>
      <c r="H86287" s="1" t="s">
        <v>506</v>
      </c>
      <c r="I86287" s="1" t="s">
        <v>208</v>
      </c>
      <c r="J86287" s="1" t="s">
        <v>499</v>
      </c>
      <c r="K86287" s="1" t="s">
        <v>1092</v>
      </c>
      <c r="L86287" s="1" t="s">
        <v>809</v>
      </c>
      <c r="M86287" s="1" t="s">
        <v>394</v>
      </c>
      <c r="N86287" s="1" t="s">
        <v>1078</v>
      </c>
    </row>
    <row r="86288" spans="1:14" hidden="1" x14ac:dyDescent="0.35">
      <c r="A86288">
        <v>25</v>
      </c>
      <c r="B86288" s="1" t="s">
        <v>1091</v>
      </c>
      <c r="C86288" s="1" t="s">
        <v>1092</v>
      </c>
      <c r="D86288">
        <v>534</v>
      </c>
      <c r="E86288" s="1" t="s">
        <v>342</v>
      </c>
      <c r="F86288" s="1" t="s">
        <v>17</v>
      </c>
      <c r="G86288">
        <v>1990</v>
      </c>
      <c r="H86288" s="1" t="s">
        <v>64</v>
      </c>
      <c r="I86288" s="1" t="s">
        <v>755</v>
      </c>
      <c r="J86288" s="1" t="s">
        <v>395</v>
      </c>
      <c r="K86288" s="1" t="s">
        <v>1092</v>
      </c>
      <c r="L86288" s="1" t="s">
        <v>809</v>
      </c>
      <c r="M86288" s="1" t="s">
        <v>394</v>
      </c>
      <c r="N86288" s="1" t="s">
        <v>1078</v>
      </c>
    </row>
    <row r="86289" spans="1:14" hidden="1" x14ac:dyDescent="0.35">
      <c r="A86289">
        <v>25</v>
      </c>
      <c r="B86289" s="1" t="s">
        <v>1091</v>
      </c>
      <c r="C86289" s="1" t="s">
        <v>1092</v>
      </c>
      <c r="D86289">
        <v>534</v>
      </c>
      <c r="E86289" s="1" t="s">
        <v>342</v>
      </c>
      <c r="F86289" s="1" t="s">
        <v>17</v>
      </c>
      <c r="G86289">
        <v>1995</v>
      </c>
      <c r="H86289" s="1" t="s">
        <v>605</v>
      </c>
      <c r="I86289" s="1" t="s">
        <v>478</v>
      </c>
      <c r="J86289" s="1" t="s">
        <v>53</v>
      </c>
      <c r="K86289" s="1" t="s">
        <v>1092</v>
      </c>
      <c r="L86289" s="1" t="s">
        <v>809</v>
      </c>
      <c r="M86289" s="1" t="s">
        <v>394</v>
      </c>
      <c r="N86289" s="1" t="s">
        <v>1078</v>
      </c>
    </row>
    <row r="86290" spans="1:14" hidden="1" x14ac:dyDescent="0.35">
      <c r="A86290">
        <v>25</v>
      </c>
      <c r="B86290" s="1" t="s">
        <v>1091</v>
      </c>
      <c r="C86290" s="1" t="s">
        <v>1092</v>
      </c>
      <c r="D86290">
        <v>534</v>
      </c>
      <c r="E86290" s="1" t="s">
        <v>342</v>
      </c>
      <c r="F86290" s="1" t="s">
        <v>17</v>
      </c>
      <c r="G86290">
        <v>2000</v>
      </c>
      <c r="H86290" s="1" t="s">
        <v>71</v>
      </c>
      <c r="I86290" s="1" t="s">
        <v>131</v>
      </c>
      <c r="J86290" s="1" t="s">
        <v>325</v>
      </c>
      <c r="K86290" s="1" t="s">
        <v>1092</v>
      </c>
      <c r="L86290" s="1" t="s">
        <v>809</v>
      </c>
      <c r="M86290" s="1" t="s">
        <v>394</v>
      </c>
      <c r="N86290" s="1" t="s">
        <v>1078</v>
      </c>
    </row>
    <row r="86291" spans="1:14" hidden="1" x14ac:dyDescent="0.35">
      <c r="A86291">
        <v>25</v>
      </c>
      <c r="B86291" s="1" t="s">
        <v>1091</v>
      </c>
      <c r="C86291" s="1" t="s">
        <v>1092</v>
      </c>
      <c r="D86291">
        <v>534</v>
      </c>
      <c r="E86291" s="1" t="s">
        <v>342</v>
      </c>
      <c r="F86291" s="1" t="s">
        <v>17</v>
      </c>
      <c r="G86291">
        <v>2005</v>
      </c>
      <c r="H86291" s="1" t="s">
        <v>80</v>
      </c>
      <c r="I86291" s="1" t="s">
        <v>62</v>
      </c>
      <c r="J86291" s="1" t="s">
        <v>205</v>
      </c>
      <c r="K86291" s="1" t="s">
        <v>1092</v>
      </c>
      <c r="L86291" s="1" t="s">
        <v>809</v>
      </c>
      <c r="M86291" s="1" t="s">
        <v>394</v>
      </c>
      <c r="N86291" s="1" t="s">
        <v>1078</v>
      </c>
    </row>
    <row r="86292" spans="1:14" hidden="1" x14ac:dyDescent="0.35">
      <c r="A86292">
        <v>25</v>
      </c>
      <c r="B86292" s="1" t="s">
        <v>1091</v>
      </c>
      <c r="C86292" s="1" t="s">
        <v>1092</v>
      </c>
      <c r="D86292">
        <v>534</v>
      </c>
      <c r="E86292" s="1" t="s">
        <v>342</v>
      </c>
      <c r="F86292" s="1" t="s">
        <v>17</v>
      </c>
      <c r="G86292">
        <v>2010</v>
      </c>
      <c r="H86292" s="1" t="s">
        <v>70</v>
      </c>
      <c r="I86292" s="1" t="s">
        <v>164</v>
      </c>
      <c r="J86292" s="1" t="s">
        <v>649</v>
      </c>
      <c r="K86292" s="1" t="s">
        <v>1092</v>
      </c>
      <c r="L86292" s="1" t="s">
        <v>809</v>
      </c>
      <c r="M86292" s="1" t="s">
        <v>394</v>
      </c>
      <c r="N86292" s="1" t="s">
        <v>1078</v>
      </c>
    </row>
    <row r="86293" spans="1:14" hidden="1" x14ac:dyDescent="0.35">
      <c r="A86293">
        <v>25</v>
      </c>
      <c r="B86293" s="1" t="s">
        <v>1091</v>
      </c>
      <c r="C86293" s="1" t="s">
        <v>1092</v>
      </c>
      <c r="D86293">
        <v>534</v>
      </c>
      <c r="E86293" s="1" t="s">
        <v>342</v>
      </c>
      <c r="F86293" s="1" t="s">
        <v>17</v>
      </c>
      <c r="G86293">
        <v>2016</v>
      </c>
      <c r="H86293" s="1" t="s">
        <v>147</v>
      </c>
      <c r="I86293" s="1" t="s">
        <v>131</v>
      </c>
      <c r="J86293" s="1" t="s">
        <v>243</v>
      </c>
      <c r="K86293" s="1" t="s">
        <v>1092</v>
      </c>
      <c r="L86293" s="1" t="s">
        <v>809</v>
      </c>
      <c r="M86293" s="1" t="s">
        <v>394</v>
      </c>
      <c r="N86293" s="1" t="s">
        <v>1078</v>
      </c>
    </row>
    <row r="86294" spans="1:14" hidden="1" x14ac:dyDescent="0.35">
      <c r="A86294">
        <v>25</v>
      </c>
      <c r="B86294" s="1" t="s">
        <v>1091</v>
      </c>
      <c r="C86294" s="1" t="s">
        <v>1092</v>
      </c>
      <c r="D86294">
        <v>545</v>
      </c>
      <c r="E86294" s="1" t="s">
        <v>351</v>
      </c>
      <c r="F86294" s="1" t="s">
        <v>17</v>
      </c>
      <c r="G86294">
        <v>1990</v>
      </c>
      <c r="H86294" s="1" t="s">
        <v>290</v>
      </c>
      <c r="I86294" s="1" t="s">
        <v>112</v>
      </c>
      <c r="J86294" s="1" t="s">
        <v>521</v>
      </c>
      <c r="K86294" s="1" t="s">
        <v>1092</v>
      </c>
      <c r="L86294" s="1" t="s">
        <v>809</v>
      </c>
      <c r="M86294" s="1" t="s">
        <v>394</v>
      </c>
      <c r="N86294" s="1" t="s">
        <v>1078</v>
      </c>
    </row>
    <row r="86295" spans="1:14" hidden="1" x14ac:dyDescent="0.35">
      <c r="A86295">
        <v>25</v>
      </c>
      <c r="B86295" s="1" t="s">
        <v>1091</v>
      </c>
      <c r="C86295" s="1" t="s">
        <v>1092</v>
      </c>
      <c r="D86295">
        <v>545</v>
      </c>
      <c r="E86295" s="1" t="s">
        <v>351</v>
      </c>
      <c r="F86295" s="1" t="s">
        <v>17</v>
      </c>
      <c r="G86295">
        <v>1995</v>
      </c>
      <c r="H86295" s="1" t="s">
        <v>518</v>
      </c>
      <c r="I86295" s="1" t="s">
        <v>154</v>
      </c>
      <c r="J86295" s="1" t="s">
        <v>637</v>
      </c>
      <c r="K86295" s="1" t="s">
        <v>1092</v>
      </c>
      <c r="L86295" s="1" t="s">
        <v>809</v>
      </c>
      <c r="M86295" s="1" t="s">
        <v>394</v>
      </c>
      <c r="N86295" s="1" t="s">
        <v>1078</v>
      </c>
    </row>
    <row r="86296" spans="1:14" hidden="1" x14ac:dyDescent="0.35">
      <c r="A86296">
        <v>25</v>
      </c>
      <c r="B86296" s="1" t="s">
        <v>1091</v>
      </c>
      <c r="C86296" s="1" t="s">
        <v>1092</v>
      </c>
      <c r="D86296">
        <v>545</v>
      </c>
      <c r="E86296" s="1" t="s">
        <v>351</v>
      </c>
      <c r="F86296" s="1" t="s">
        <v>17</v>
      </c>
      <c r="G86296">
        <v>2000</v>
      </c>
      <c r="H86296" s="1" t="s">
        <v>389</v>
      </c>
      <c r="I86296" s="1" t="s">
        <v>29</v>
      </c>
      <c r="J86296" s="1" t="s">
        <v>336</v>
      </c>
      <c r="K86296" s="1" t="s">
        <v>1092</v>
      </c>
      <c r="L86296" s="1" t="s">
        <v>809</v>
      </c>
      <c r="M86296" s="1" t="s">
        <v>394</v>
      </c>
      <c r="N86296" s="1" t="s">
        <v>1078</v>
      </c>
    </row>
    <row r="86297" spans="1:14" hidden="1" x14ac:dyDescent="0.35">
      <c r="A86297">
        <v>25</v>
      </c>
      <c r="B86297" s="1" t="s">
        <v>1091</v>
      </c>
      <c r="C86297" s="1" t="s">
        <v>1092</v>
      </c>
      <c r="D86297">
        <v>545</v>
      </c>
      <c r="E86297" s="1" t="s">
        <v>351</v>
      </c>
      <c r="F86297" s="1" t="s">
        <v>17</v>
      </c>
      <c r="G86297">
        <v>2005</v>
      </c>
      <c r="H86297" s="1" t="s">
        <v>319</v>
      </c>
      <c r="I86297" s="1" t="s">
        <v>109</v>
      </c>
      <c r="J86297" s="1" t="s">
        <v>230</v>
      </c>
      <c r="K86297" s="1" t="s">
        <v>1092</v>
      </c>
      <c r="L86297" s="1" t="s">
        <v>809</v>
      </c>
      <c r="M86297" s="1" t="s">
        <v>394</v>
      </c>
      <c r="N86297" s="1" t="s">
        <v>1078</v>
      </c>
    </row>
    <row r="86298" spans="1:14" hidden="1" x14ac:dyDescent="0.35">
      <c r="A86298">
        <v>25</v>
      </c>
      <c r="B86298" s="1" t="s">
        <v>1091</v>
      </c>
      <c r="C86298" s="1" t="s">
        <v>1092</v>
      </c>
      <c r="D86298">
        <v>545</v>
      </c>
      <c r="E86298" s="1" t="s">
        <v>351</v>
      </c>
      <c r="F86298" s="1" t="s">
        <v>17</v>
      </c>
      <c r="G86298">
        <v>2010</v>
      </c>
      <c r="H86298" s="1" t="s">
        <v>358</v>
      </c>
      <c r="I86298" s="1" t="s">
        <v>454</v>
      </c>
      <c r="J86298" s="1" t="s">
        <v>508</v>
      </c>
      <c r="K86298" s="1" t="s">
        <v>1092</v>
      </c>
      <c r="L86298" s="1" t="s">
        <v>809</v>
      </c>
      <c r="M86298" s="1" t="s">
        <v>394</v>
      </c>
      <c r="N86298" s="1" t="s">
        <v>1078</v>
      </c>
    </row>
    <row r="86299" spans="1:14" hidden="1" x14ac:dyDescent="0.35">
      <c r="A86299">
        <v>25</v>
      </c>
      <c r="B86299" s="1" t="s">
        <v>1091</v>
      </c>
      <c r="C86299" s="1" t="s">
        <v>1092</v>
      </c>
      <c r="D86299">
        <v>545</v>
      </c>
      <c r="E86299" s="1" t="s">
        <v>351</v>
      </c>
      <c r="F86299" s="1" t="s">
        <v>17</v>
      </c>
      <c r="G86299">
        <v>2016</v>
      </c>
      <c r="H86299" s="1" t="s">
        <v>326</v>
      </c>
      <c r="I86299" s="1" t="s">
        <v>53</v>
      </c>
      <c r="J86299" s="1" t="s">
        <v>564</v>
      </c>
      <c r="K86299" s="1" t="s">
        <v>1092</v>
      </c>
      <c r="L86299" s="1" t="s">
        <v>809</v>
      </c>
      <c r="M86299" s="1" t="s">
        <v>394</v>
      </c>
      <c r="N86299" s="1" t="s">
        <v>1078</v>
      </c>
    </row>
    <row r="86300" spans="1:14" hidden="1" x14ac:dyDescent="0.35">
      <c r="A86300">
        <v>25</v>
      </c>
      <c r="B86300" s="1" t="s">
        <v>1091</v>
      </c>
      <c r="C86300" s="1" t="s">
        <v>1092</v>
      </c>
      <c r="D86300">
        <v>587</v>
      </c>
      <c r="E86300" s="1" t="s">
        <v>365</v>
      </c>
      <c r="F86300" s="1" t="s">
        <v>17</v>
      </c>
      <c r="G86300">
        <v>1990</v>
      </c>
      <c r="H86300" s="1" t="s">
        <v>496</v>
      </c>
      <c r="I86300" s="1" t="s">
        <v>555</v>
      </c>
      <c r="J86300" s="1" t="s">
        <v>137</v>
      </c>
      <c r="K86300" s="1" t="s">
        <v>1092</v>
      </c>
      <c r="L86300" s="1" t="s">
        <v>809</v>
      </c>
      <c r="M86300" s="1" t="s">
        <v>394</v>
      </c>
      <c r="N86300" s="1" t="s">
        <v>1078</v>
      </c>
    </row>
    <row r="86301" spans="1:14" hidden="1" x14ac:dyDescent="0.35">
      <c r="A86301">
        <v>25</v>
      </c>
      <c r="B86301" s="1" t="s">
        <v>1091</v>
      </c>
      <c r="C86301" s="1" t="s">
        <v>1092</v>
      </c>
      <c r="D86301">
        <v>587</v>
      </c>
      <c r="E86301" s="1" t="s">
        <v>365</v>
      </c>
      <c r="F86301" s="1" t="s">
        <v>17</v>
      </c>
      <c r="G86301">
        <v>1995</v>
      </c>
      <c r="H86301" s="1" t="s">
        <v>167</v>
      </c>
      <c r="I86301" s="1" t="s">
        <v>974</v>
      </c>
      <c r="J86301" s="1" t="s">
        <v>558</v>
      </c>
      <c r="K86301" s="1" t="s">
        <v>1092</v>
      </c>
      <c r="L86301" s="1" t="s">
        <v>809</v>
      </c>
      <c r="M86301" s="1" t="s">
        <v>394</v>
      </c>
      <c r="N86301" s="1" t="s">
        <v>1078</v>
      </c>
    </row>
    <row r="86302" spans="1:14" hidden="1" x14ac:dyDescent="0.35">
      <c r="A86302">
        <v>25</v>
      </c>
      <c r="B86302" s="1" t="s">
        <v>1091</v>
      </c>
      <c r="C86302" s="1" t="s">
        <v>1092</v>
      </c>
      <c r="D86302">
        <v>587</v>
      </c>
      <c r="E86302" s="1" t="s">
        <v>365</v>
      </c>
      <c r="F86302" s="1" t="s">
        <v>17</v>
      </c>
      <c r="G86302">
        <v>2000</v>
      </c>
      <c r="H86302" s="1" t="s">
        <v>640</v>
      </c>
      <c r="I86302" s="1" t="s">
        <v>760</v>
      </c>
      <c r="J86302" s="1" t="s">
        <v>266</v>
      </c>
      <c r="K86302" s="1" t="s">
        <v>1092</v>
      </c>
      <c r="L86302" s="1" t="s">
        <v>809</v>
      </c>
      <c r="M86302" s="1" t="s">
        <v>394</v>
      </c>
      <c r="N86302" s="1" t="s">
        <v>1078</v>
      </c>
    </row>
    <row r="86303" spans="1:14" hidden="1" x14ac:dyDescent="0.35">
      <c r="A86303">
        <v>25</v>
      </c>
      <c r="B86303" s="1" t="s">
        <v>1091</v>
      </c>
      <c r="C86303" s="1" t="s">
        <v>1092</v>
      </c>
      <c r="D86303">
        <v>587</v>
      </c>
      <c r="E86303" s="1" t="s">
        <v>365</v>
      </c>
      <c r="F86303" s="1" t="s">
        <v>17</v>
      </c>
      <c r="G86303">
        <v>2005</v>
      </c>
      <c r="H86303" s="1" t="s">
        <v>644</v>
      </c>
      <c r="I86303" s="1" t="s">
        <v>803</v>
      </c>
      <c r="J86303" s="1" t="s">
        <v>627</v>
      </c>
      <c r="K86303" s="1" t="s">
        <v>1092</v>
      </c>
      <c r="L86303" s="1" t="s">
        <v>809</v>
      </c>
      <c r="M86303" s="1" t="s">
        <v>394</v>
      </c>
      <c r="N86303" s="1" t="s">
        <v>1078</v>
      </c>
    </row>
    <row r="86304" spans="1:14" hidden="1" x14ac:dyDescent="0.35">
      <c r="A86304">
        <v>25</v>
      </c>
      <c r="B86304" s="1" t="s">
        <v>1091</v>
      </c>
      <c r="C86304" s="1" t="s">
        <v>1092</v>
      </c>
      <c r="D86304">
        <v>587</v>
      </c>
      <c r="E86304" s="1" t="s">
        <v>365</v>
      </c>
      <c r="F86304" s="1" t="s">
        <v>17</v>
      </c>
      <c r="G86304">
        <v>2010</v>
      </c>
      <c r="H86304" s="1" t="s">
        <v>984</v>
      </c>
      <c r="I86304" s="1" t="s">
        <v>965</v>
      </c>
      <c r="J86304" s="1" t="s">
        <v>823</v>
      </c>
      <c r="K86304" s="1" t="s">
        <v>1092</v>
      </c>
      <c r="L86304" s="1" t="s">
        <v>809</v>
      </c>
      <c r="M86304" s="1" t="s">
        <v>394</v>
      </c>
      <c r="N86304" s="1" t="s">
        <v>1078</v>
      </c>
    </row>
    <row r="86305" spans="1:14" hidden="1" x14ac:dyDescent="0.35">
      <c r="A86305">
        <v>25</v>
      </c>
      <c r="B86305" s="1" t="s">
        <v>1091</v>
      </c>
      <c r="C86305" s="1" t="s">
        <v>1092</v>
      </c>
      <c r="D86305">
        <v>587</v>
      </c>
      <c r="E86305" s="1" t="s">
        <v>365</v>
      </c>
      <c r="F86305" s="1" t="s">
        <v>17</v>
      </c>
      <c r="G86305">
        <v>2016</v>
      </c>
      <c r="H86305" s="1" t="s">
        <v>472</v>
      </c>
      <c r="I86305" s="1" t="s">
        <v>948</v>
      </c>
      <c r="J86305" s="1" t="s">
        <v>495</v>
      </c>
      <c r="K86305" s="1" t="s">
        <v>1092</v>
      </c>
      <c r="L86305" s="1" t="s">
        <v>809</v>
      </c>
      <c r="M86305" s="1" t="s">
        <v>394</v>
      </c>
      <c r="N86305" s="1" t="s">
        <v>1078</v>
      </c>
    </row>
    <row r="86306" spans="1:14" hidden="1" x14ac:dyDescent="0.35">
      <c r="A86306">
        <v>25</v>
      </c>
      <c r="B86306" s="1" t="s">
        <v>1091</v>
      </c>
      <c r="C86306" s="1" t="s">
        <v>1092</v>
      </c>
      <c r="D86306">
        <v>589</v>
      </c>
      <c r="E86306" s="1" t="s">
        <v>374</v>
      </c>
      <c r="F86306" s="1" t="s">
        <v>17</v>
      </c>
      <c r="G86306">
        <v>1990</v>
      </c>
      <c r="H86306" s="1" t="s">
        <v>643</v>
      </c>
      <c r="I86306" s="1" t="s">
        <v>965</v>
      </c>
      <c r="J86306" s="1" t="s">
        <v>957</v>
      </c>
      <c r="K86306" s="1" t="s">
        <v>1092</v>
      </c>
      <c r="L86306" s="1" t="s">
        <v>809</v>
      </c>
      <c r="M86306" s="1" t="s">
        <v>394</v>
      </c>
      <c r="N86306" s="1" t="s">
        <v>1078</v>
      </c>
    </row>
    <row r="86307" spans="1:14" hidden="1" x14ac:dyDescent="0.35">
      <c r="A86307">
        <v>25</v>
      </c>
      <c r="B86307" s="1" t="s">
        <v>1091</v>
      </c>
      <c r="C86307" s="1" t="s">
        <v>1092</v>
      </c>
      <c r="D86307">
        <v>589</v>
      </c>
      <c r="E86307" s="1" t="s">
        <v>374</v>
      </c>
      <c r="F86307" s="1" t="s">
        <v>17</v>
      </c>
      <c r="G86307">
        <v>1995</v>
      </c>
      <c r="H86307" s="1" t="s">
        <v>1014</v>
      </c>
      <c r="I86307" s="1" t="s">
        <v>966</v>
      </c>
      <c r="J86307" s="1" t="s">
        <v>665</v>
      </c>
      <c r="K86307" s="1" t="s">
        <v>1092</v>
      </c>
      <c r="L86307" s="1" t="s">
        <v>809</v>
      </c>
      <c r="M86307" s="1" t="s">
        <v>394</v>
      </c>
      <c r="N86307" s="1" t="s">
        <v>1078</v>
      </c>
    </row>
    <row r="86308" spans="1:14" hidden="1" x14ac:dyDescent="0.35">
      <c r="A86308">
        <v>25</v>
      </c>
      <c r="B86308" s="1" t="s">
        <v>1091</v>
      </c>
      <c r="C86308" s="1" t="s">
        <v>1092</v>
      </c>
      <c r="D86308">
        <v>589</v>
      </c>
      <c r="E86308" s="1" t="s">
        <v>374</v>
      </c>
      <c r="F86308" s="1" t="s">
        <v>17</v>
      </c>
      <c r="G86308">
        <v>2000</v>
      </c>
      <c r="H86308" s="1" t="s">
        <v>999</v>
      </c>
      <c r="I86308" s="1" t="s">
        <v>572</v>
      </c>
      <c r="J86308" s="1" t="s">
        <v>888</v>
      </c>
      <c r="K86308" s="1" t="s">
        <v>1092</v>
      </c>
      <c r="L86308" s="1" t="s">
        <v>809</v>
      </c>
      <c r="M86308" s="1" t="s">
        <v>394</v>
      </c>
      <c r="N86308" s="1" t="s">
        <v>1078</v>
      </c>
    </row>
    <row r="86309" spans="1:14" hidden="1" x14ac:dyDescent="0.35">
      <c r="A86309">
        <v>25</v>
      </c>
      <c r="B86309" s="1" t="s">
        <v>1091</v>
      </c>
      <c r="C86309" s="1" t="s">
        <v>1092</v>
      </c>
      <c r="D86309">
        <v>589</v>
      </c>
      <c r="E86309" s="1" t="s">
        <v>374</v>
      </c>
      <c r="F86309" s="1" t="s">
        <v>17</v>
      </c>
      <c r="G86309">
        <v>2005</v>
      </c>
      <c r="H86309" s="1" t="s">
        <v>801</v>
      </c>
      <c r="I86309" s="1" t="s">
        <v>572</v>
      </c>
      <c r="J86309" s="1" t="s">
        <v>995</v>
      </c>
      <c r="K86309" s="1" t="s">
        <v>1092</v>
      </c>
      <c r="L86309" s="1" t="s">
        <v>809</v>
      </c>
      <c r="M86309" s="1" t="s">
        <v>394</v>
      </c>
      <c r="N86309" s="1" t="s">
        <v>1078</v>
      </c>
    </row>
    <row r="86310" spans="1:14" hidden="1" x14ac:dyDescent="0.35">
      <c r="A86310">
        <v>25</v>
      </c>
      <c r="B86310" s="1" t="s">
        <v>1091</v>
      </c>
      <c r="C86310" s="1" t="s">
        <v>1092</v>
      </c>
      <c r="D86310">
        <v>589</v>
      </c>
      <c r="E86310" s="1" t="s">
        <v>374</v>
      </c>
      <c r="F86310" s="1" t="s">
        <v>17</v>
      </c>
      <c r="G86310">
        <v>2010</v>
      </c>
      <c r="H86310" s="1" t="s">
        <v>1045</v>
      </c>
      <c r="I86310" s="1" t="s">
        <v>572</v>
      </c>
      <c r="J86310" s="1" t="s">
        <v>996</v>
      </c>
      <c r="K86310" s="1" t="s">
        <v>1092</v>
      </c>
      <c r="L86310" s="1" t="s">
        <v>809</v>
      </c>
      <c r="M86310" s="1" t="s">
        <v>394</v>
      </c>
      <c r="N86310" s="1" t="s">
        <v>1078</v>
      </c>
    </row>
    <row r="86311" spans="1:14" hidden="1" x14ac:dyDescent="0.35">
      <c r="A86311">
        <v>25</v>
      </c>
      <c r="B86311" s="1" t="s">
        <v>1091</v>
      </c>
      <c r="C86311" s="1" t="s">
        <v>1092</v>
      </c>
      <c r="D86311">
        <v>589</v>
      </c>
      <c r="E86311" s="1" t="s">
        <v>374</v>
      </c>
      <c r="F86311" s="1" t="s">
        <v>17</v>
      </c>
      <c r="G86311">
        <v>2016</v>
      </c>
      <c r="H86311" s="1" t="s">
        <v>962</v>
      </c>
      <c r="I86311" s="1" t="s">
        <v>572</v>
      </c>
      <c r="J86311" s="1" t="s">
        <v>792</v>
      </c>
      <c r="K86311" s="1" t="s">
        <v>1092</v>
      </c>
      <c r="L86311" s="1" t="s">
        <v>809</v>
      </c>
      <c r="M86311" s="1" t="s">
        <v>394</v>
      </c>
      <c r="N86311" s="1" t="s">
        <v>1078</v>
      </c>
    </row>
    <row r="86312" spans="1:14" hidden="1" x14ac:dyDescent="0.35">
      <c r="A86312">
        <v>25</v>
      </c>
      <c r="B86312" s="1" t="s">
        <v>1091</v>
      </c>
      <c r="C86312" s="1" t="s">
        <v>1092</v>
      </c>
      <c r="D86312">
        <v>643</v>
      </c>
      <c r="E86312" s="1" t="s">
        <v>378</v>
      </c>
      <c r="F86312" s="1" t="s">
        <v>17</v>
      </c>
      <c r="G86312">
        <v>1990</v>
      </c>
      <c r="H86312" s="1" t="s">
        <v>406</v>
      </c>
      <c r="I86312" s="1" t="s">
        <v>667</v>
      </c>
      <c r="J86312" s="1" t="s">
        <v>140</v>
      </c>
      <c r="K86312" s="1" t="s">
        <v>1092</v>
      </c>
      <c r="L86312" s="1" t="s">
        <v>809</v>
      </c>
      <c r="M86312" s="1" t="s">
        <v>394</v>
      </c>
      <c r="N86312" s="1" t="s">
        <v>1078</v>
      </c>
    </row>
    <row r="86313" spans="1:14" hidden="1" x14ac:dyDescent="0.35">
      <c r="A86313">
        <v>25</v>
      </c>
      <c r="B86313" s="1" t="s">
        <v>1091</v>
      </c>
      <c r="C86313" s="1" t="s">
        <v>1092</v>
      </c>
      <c r="D86313">
        <v>643</v>
      </c>
      <c r="E86313" s="1" t="s">
        <v>378</v>
      </c>
      <c r="F86313" s="1" t="s">
        <v>17</v>
      </c>
      <c r="G86313">
        <v>1995</v>
      </c>
      <c r="H86313" s="1" t="s">
        <v>83</v>
      </c>
      <c r="I86313" s="1" t="s">
        <v>626</v>
      </c>
      <c r="J86313" s="1" t="s">
        <v>33</v>
      </c>
      <c r="K86313" s="1" t="s">
        <v>1092</v>
      </c>
      <c r="L86313" s="1" t="s">
        <v>809</v>
      </c>
      <c r="M86313" s="1" t="s">
        <v>394</v>
      </c>
      <c r="N86313" s="1" t="s">
        <v>1078</v>
      </c>
    </row>
    <row r="86314" spans="1:14" hidden="1" x14ac:dyDescent="0.35">
      <c r="A86314">
        <v>25</v>
      </c>
      <c r="B86314" s="1" t="s">
        <v>1091</v>
      </c>
      <c r="C86314" s="1" t="s">
        <v>1092</v>
      </c>
      <c r="D86314">
        <v>643</v>
      </c>
      <c r="E86314" s="1" t="s">
        <v>378</v>
      </c>
      <c r="F86314" s="1" t="s">
        <v>17</v>
      </c>
      <c r="G86314">
        <v>2000</v>
      </c>
      <c r="H86314" s="1" t="s">
        <v>454</v>
      </c>
      <c r="I86314" s="1" t="s">
        <v>263</v>
      </c>
      <c r="J86314" s="1" t="s">
        <v>35</v>
      </c>
      <c r="K86314" s="1" t="s">
        <v>1092</v>
      </c>
      <c r="L86314" s="1" t="s">
        <v>809</v>
      </c>
      <c r="M86314" s="1" t="s">
        <v>394</v>
      </c>
      <c r="N86314" s="1" t="s">
        <v>1078</v>
      </c>
    </row>
    <row r="86315" spans="1:14" hidden="1" x14ac:dyDescent="0.35">
      <c r="A86315">
        <v>25</v>
      </c>
      <c r="B86315" s="1" t="s">
        <v>1091</v>
      </c>
      <c r="C86315" s="1" t="s">
        <v>1092</v>
      </c>
      <c r="D86315">
        <v>643</v>
      </c>
      <c r="E86315" s="1" t="s">
        <v>378</v>
      </c>
      <c r="F86315" s="1" t="s">
        <v>17</v>
      </c>
      <c r="G86315">
        <v>2005</v>
      </c>
      <c r="H86315" s="1" t="s">
        <v>53</v>
      </c>
      <c r="I86315" s="1" t="s">
        <v>856</v>
      </c>
      <c r="J86315" s="1" t="s">
        <v>315</v>
      </c>
      <c r="K86315" s="1" t="s">
        <v>1092</v>
      </c>
      <c r="L86315" s="1" t="s">
        <v>809</v>
      </c>
      <c r="M86315" s="1" t="s">
        <v>394</v>
      </c>
      <c r="N86315" s="1" t="s">
        <v>1078</v>
      </c>
    </row>
    <row r="86316" spans="1:14" hidden="1" x14ac:dyDescent="0.35">
      <c r="A86316">
        <v>25</v>
      </c>
      <c r="B86316" s="1" t="s">
        <v>1091</v>
      </c>
      <c r="C86316" s="1" t="s">
        <v>1092</v>
      </c>
      <c r="D86316">
        <v>643</v>
      </c>
      <c r="E86316" s="1" t="s">
        <v>378</v>
      </c>
      <c r="F86316" s="1" t="s">
        <v>17</v>
      </c>
      <c r="G86316">
        <v>2010</v>
      </c>
      <c r="H86316" s="1" t="s">
        <v>24</v>
      </c>
      <c r="I86316" s="1" t="s">
        <v>856</v>
      </c>
      <c r="J86316" s="1" t="s">
        <v>290</v>
      </c>
      <c r="K86316" s="1" t="s">
        <v>1092</v>
      </c>
      <c r="L86316" s="1" t="s">
        <v>809</v>
      </c>
      <c r="M86316" s="1" t="s">
        <v>394</v>
      </c>
      <c r="N86316" s="1" t="s">
        <v>1078</v>
      </c>
    </row>
    <row r="86317" spans="1:14" hidden="1" x14ac:dyDescent="0.35">
      <c r="A86317">
        <v>25</v>
      </c>
      <c r="B86317" s="1" t="s">
        <v>1091</v>
      </c>
      <c r="C86317" s="1" t="s">
        <v>1092</v>
      </c>
      <c r="D86317">
        <v>643</v>
      </c>
      <c r="E86317" s="1" t="s">
        <v>378</v>
      </c>
      <c r="F86317" s="1" t="s">
        <v>17</v>
      </c>
      <c r="G86317">
        <v>2016</v>
      </c>
      <c r="H86317" s="1" t="s">
        <v>386</v>
      </c>
      <c r="I86317" s="1" t="s">
        <v>856</v>
      </c>
      <c r="J86317" s="1" t="s">
        <v>176</v>
      </c>
      <c r="K86317" s="1" t="s">
        <v>1092</v>
      </c>
      <c r="L86317" s="1" t="s">
        <v>809</v>
      </c>
      <c r="M86317" s="1" t="s">
        <v>394</v>
      </c>
      <c r="N86317" s="1" t="s">
        <v>1078</v>
      </c>
    </row>
    <row r="86318" spans="1:14" hidden="1" x14ac:dyDescent="0.35">
      <c r="A86318">
        <v>25</v>
      </c>
      <c r="B86318" s="1" t="s">
        <v>1091</v>
      </c>
      <c r="C86318" s="1" t="s">
        <v>1092</v>
      </c>
      <c r="D86318">
        <v>708</v>
      </c>
      <c r="E86318" s="1" t="s">
        <v>384</v>
      </c>
      <c r="F86318" s="1" t="s">
        <v>17</v>
      </c>
      <c r="G86318">
        <v>1990</v>
      </c>
      <c r="H86318" s="1" t="s">
        <v>700</v>
      </c>
      <c r="I86318" s="1" t="s">
        <v>571</v>
      </c>
      <c r="J86318" s="1" t="s">
        <v>158</v>
      </c>
      <c r="K86318" s="1" t="s">
        <v>1092</v>
      </c>
      <c r="L86318" s="1" t="s">
        <v>809</v>
      </c>
      <c r="M86318" s="1" t="s">
        <v>394</v>
      </c>
      <c r="N86318" s="1" t="s">
        <v>1078</v>
      </c>
    </row>
    <row r="86319" spans="1:14" hidden="1" x14ac:dyDescent="0.35">
      <c r="A86319">
        <v>25</v>
      </c>
      <c r="B86319" s="1" t="s">
        <v>1091</v>
      </c>
      <c r="C86319" s="1" t="s">
        <v>1092</v>
      </c>
      <c r="D86319">
        <v>708</v>
      </c>
      <c r="E86319" s="1" t="s">
        <v>384</v>
      </c>
      <c r="F86319" s="1" t="s">
        <v>17</v>
      </c>
      <c r="G86319">
        <v>1995</v>
      </c>
      <c r="H86319" s="1" t="s">
        <v>715</v>
      </c>
      <c r="I86319" s="1" t="s">
        <v>709</v>
      </c>
      <c r="J86319" s="1" t="s">
        <v>647</v>
      </c>
      <c r="K86319" s="1" t="s">
        <v>1092</v>
      </c>
      <c r="L86319" s="1" t="s">
        <v>809</v>
      </c>
      <c r="M86319" s="1" t="s">
        <v>394</v>
      </c>
      <c r="N86319" s="1" t="s">
        <v>1078</v>
      </c>
    </row>
    <row r="86320" spans="1:14" hidden="1" x14ac:dyDescent="0.35">
      <c r="A86320">
        <v>25</v>
      </c>
      <c r="B86320" s="1" t="s">
        <v>1091</v>
      </c>
      <c r="C86320" s="1" t="s">
        <v>1092</v>
      </c>
      <c r="D86320">
        <v>708</v>
      </c>
      <c r="E86320" s="1" t="s">
        <v>384</v>
      </c>
      <c r="F86320" s="1" t="s">
        <v>17</v>
      </c>
      <c r="G86320">
        <v>2000</v>
      </c>
      <c r="H86320" s="1" t="s">
        <v>958</v>
      </c>
      <c r="I86320" s="1" t="s">
        <v>845</v>
      </c>
      <c r="J86320" s="1" t="s">
        <v>107</v>
      </c>
      <c r="K86320" s="1" t="s">
        <v>1092</v>
      </c>
      <c r="L86320" s="1" t="s">
        <v>809</v>
      </c>
      <c r="M86320" s="1" t="s">
        <v>394</v>
      </c>
      <c r="N86320" s="1" t="s">
        <v>1078</v>
      </c>
    </row>
    <row r="86321" spans="1:14" hidden="1" x14ac:dyDescent="0.35">
      <c r="A86321">
        <v>25</v>
      </c>
      <c r="B86321" s="1" t="s">
        <v>1091</v>
      </c>
      <c r="C86321" s="1" t="s">
        <v>1092</v>
      </c>
      <c r="D86321">
        <v>708</v>
      </c>
      <c r="E86321" s="1" t="s">
        <v>384</v>
      </c>
      <c r="F86321" s="1" t="s">
        <v>17</v>
      </c>
      <c r="G86321">
        <v>2005</v>
      </c>
      <c r="H86321" s="1" t="s">
        <v>158</v>
      </c>
      <c r="I86321" s="1" t="s">
        <v>927</v>
      </c>
      <c r="J86321" s="1" t="s">
        <v>955</v>
      </c>
      <c r="K86321" s="1" t="s">
        <v>1092</v>
      </c>
      <c r="L86321" s="1" t="s">
        <v>809</v>
      </c>
      <c r="M86321" s="1" t="s">
        <v>394</v>
      </c>
      <c r="N86321" s="1" t="s">
        <v>1078</v>
      </c>
    </row>
    <row r="86322" spans="1:14" hidden="1" x14ac:dyDescent="0.35">
      <c r="A86322">
        <v>25</v>
      </c>
      <c r="B86322" s="1" t="s">
        <v>1091</v>
      </c>
      <c r="C86322" s="1" t="s">
        <v>1092</v>
      </c>
      <c r="D86322">
        <v>708</v>
      </c>
      <c r="E86322" s="1" t="s">
        <v>384</v>
      </c>
      <c r="F86322" s="1" t="s">
        <v>17</v>
      </c>
      <c r="G86322">
        <v>2010</v>
      </c>
      <c r="H86322" s="1" t="s">
        <v>756</v>
      </c>
      <c r="I86322" s="1" t="s">
        <v>967</v>
      </c>
      <c r="J86322" s="1" t="s">
        <v>762</v>
      </c>
      <c r="K86322" s="1" t="s">
        <v>1092</v>
      </c>
      <c r="L86322" s="1" t="s">
        <v>809</v>
      </c>
      <c r="M86322" s="1" t="s">
        <v>394</v>
      </c>
      <c r="N86322" s="1" t="s">
        <v>1078</v>
      </c>
    </row>
    <row r="86323" spans="1:14" hidden="1" x14ac:dyDescent="0.35">
      <c r="A86323">
        <v>25</v>
      </c>
      <c r="B86323" s="1" t="s">
        <v>1091</v>
      </c>
      <c r="C86323" s="1" t="s">
        <v>1092</v>
      </c>
      <c r="D86323">
        <v>708</v>
      </c>
      <c r="E86323" s="1" t="s">
        <v>384</v>
      </c>
      <c r="F86323" s="1" t="s">
        <v>17</v>
      </c>
      <c r="G86323">
        <v>2016</v>
      </c>
      <c r="H86323" s="1" t="s">
        <v>666</v>
      </c>
      <c r="I86323" s="1" t="s">
        <v>698</v>
      </c>
      <c r="J86323" s="1" t="s">
        <v>252</v>
      </c>
      <c r="K86323" s="1" t="s">
        <v>1092</v>
      </c>
      <c r="L86323" s="1" t="s">
        <v>809</v>
      </c>
      <c r="M86323" s="1" t="s">
        <v>394</v>
      </c>
      <c r="N86323" s="1" t="s">
        <v>1078</v>
      </c>
    </row>
    <row r="86324" spans="1:14" hidden="1" x14ac:dyDescent="0.35">
      <c r="A86324">
        <v>25</v>
      </c>
      <c r="B86324" s="1" t="s">
        <v>1091</v>
      </c>
      <c r="C86324" s="1" t="s">
        <v>1092</v>
      </c>
      <c r="D86324">
        <v>849</v>
      </c>
      <c r="E86324" s="1" t="s">
        <v>388</v>
      </c>
      <c r="F86324" s="1" t="s">
        <v>17</v>
      </c>
      <c r="G86324">
        <v>1990</v>
      </c>
      <c r="H86324" s="1" t="s">
        <v>469</v>
      </c>
      <c r="I86324" s="1" t="s">
        <v>158</v>
      </c>
      <c r="J86324" s="1" t="s">
        <v>406</v>
      </c>
      <c r="K86324" s="1" t="s">
        <v>1092</v>
      </c>
      <c r="L86324" s="1" t="s">
        <v>809</v>
      </c>
      <c r="M86324" s="1" t="s">
        <v>394</v>
      </c>
      <c r="N86324" s="1" t="s">
        <v>1078</v>
      </c>
    </row>
    <row r="86325" spans="1:14" hidden="1" x14ac:dyDescent="0.35">
      <c r="A86325">
        <v>25</v>
      </c>
      <c r="B86325" s="1" t="s">
        <v>1091</v>
      </c>
      <c r="C86325" s="1" t="s">
        <v>1092</v>
      </c>
      <c r="D86325">
        <v>849</v>
      </c>
      <c r="E86325" s="1" t="s">
        <v>388</v>
      </c>
      <c r="F86325" s="1" t="s">
        <v>17</v>
      </c>
      <c r="G86325">
        <v>1995</v>
      </c>
      <c r="H86325" s="1" t="s">
        <v>145</v>
      </c>
      <c r="I86325" s="1" t="s">
        <v>647</v>
      </c>
      <c r="J86325" s="1" t="s">
        <v>391</v>
      </c>
      <c r="K86325" s="1" t="s">
        <v>1092</v>
      </c>
      <c r="L86325" s="1" t="s">
        <v>809</v>
      </c>
      <c r="M86325" s="1" t="s">
        <v>394</v>
      </c>
      <c r="N86325" s="1" t="s">
        <v>1078</v>
      </c>
    </row>
    <row r="86326" spans="1:14" hidden="1" x14ac:dyDescent="0.35">
      <c r="A86326">
        <v>25</v>
      </c>
      <c r="B86326" s="1" t="s">
        <v>1091</v>
      </c>
      <c r="C86326" s="1" t="s">
        <v>1092</v>
      </c>
      <c r="D86326">
        <v>849</v>
      </c>
      <c r="E86326" s="1" t="s">
        <v>388</v>
      </c>
      <c r="F86326" s="1" t="s">
        <v>17</v>
      </c>
      <c r="G86326">
        <v>2000</v>
      </c>
      <c r="H86326" s="1" t="s">
        <v>48</v>
      </c>
      <c r="I86326" s="1" t="s">
        <v>822</v>
      </c>
      <c r="J86326" s="1" t="s">
        <v>397</v>
      </c>
      <c r="K86326" s="1" t="s">
        <v>1092</v>
      </c>
      <c r="L86326" s="1" t="s">
        <v>809</v>
      </c>
      <c r="M86326" s="1" t="s">
        <v>394</v>
      </c>
      <c r="N86326" s="1" t="s">
        <v>1078</v>
      </c>
    </row>
    <row r="86327" spans="1:14" hidden="1" x14ac:dyDescent="0.35">
      <c r="A86327">
        <v>25</v>
      </c>
      <c r="B86327" s="1" t="s">
        <v>1091</v>
      </c>
      <c r="C86327" s="1" t="s">
        <v>1092</v>
      </c>
      <c r="D86327">
        <v>849</v>
      </c>
      <c r="E86327" s="1" t="s">
        <v>388</v>
      </c>
      <c r="F86327" s="1" t="s">
        <v>17</v>
      </c>
      <c r="G86327">
        <v>2005</v>
      </c>
      <c r="H86327" s="1" t="s">
        <v>296</v>
      </c>
      <c r="I86327" s="1" t="s">
        <v>857</v>
      </c>
      <c r="J86327" s="1" t="s">
        <v>140</v>
      </c>
      <c r="K86327" s="1" t="s">
        <v>1092</v>
      </c>
      <c r="L86327" s="1" t="s">
        <v>809</v>
      </c>
      <c r="M86327" s="1" t="s">
        <v>394</v>
      </c>
      <c r="N86327" s="1" t="s">
        <v>1078</v>
      </c>
    </row>
    <row r="86328" spans="1:14" hidden="1" x14ac:dyDescent="0.35">
      <c r="A86328">
        <v>25</v>
      </c>
      <c r="B86328" s="1" t="s">
        <v>1091</v>
      </c>
      <c r="C86328" s="1" t="s">
        <v>1092</v>
      </c>
      <c r="D86328">
        <v>849</v>
      </c>
      <c r="E86328" s="1" t="s">
        <v>388</v>
      </c>
      <c r="F86328" s="1" t="s">
        <v>17</v>
      </c>
      <c r="G86328">
        <v>2010</v>
      </c>
      <c r="H86328" s="1" t="s">
        <v>516</v>
      </c>
      <c r="I86328" s="1" t="s">
        <v>645</v>
      </c>
      <c r="J86328" s="1" t="s">
        <v>375</v>
      </c>
      <c r="K86328" s="1" t="s">
        <v>1092</v>
      </c>
      <c r="L86328" s="1" t="s">
        <v>809</v>
      </c>
      <c r="M86328" s="1" t="s">
        <v>394</v>
      </c>
      <c r="N86328" s="1" t="s">
        <v>1078</v>
      </c>
    </row>
    <row r="86329" spans="1:14" hidden="1" x14ac:dyDescent="0.35">
      <c r="A86329">
        <v>25</v>
      </c>
      <c r="B86329" s="1" t="s">
        <v>1091</v>
      </c>
      <c r="C86329" s="1" t="s">
        <v>1092</v>
      </c>
      <c r="D86329">
        <v>849</v>
      </c>
      <c r="E86329" s="1" t="s">
        <v>388</v>
      </c>
      <c r="F86329" s="1" t="s">
        <v>17</v>
      </c>
      <c r="G86329">
        <v>2016</v>
      </c>
      <c r="H86329" s="1" t="s">
        <v>952</v>
      </c>
      <c r="I86329" s="1" t="s">
        <v>768</v>
      </c>
      <c r="J86329" s="1" t="s">
        <v>485</v>
      </c>
      <c r="K86329" s="1" t="s">
        <v>1092</v>
      </c>
      <c r="L86329" s="1" t="s">
        <v>809</v>
      </c>
      <c r="M86329" s="1" t="s">
        <v>394</v>
      </c>
      <c r="N86329" s="1" t="s">
        <v>1078</v>
      </c>
    </row>
    <row r="86330" spans="1:14" hidden="1" x14ac:dyDescent="0.35">
      <c r="A86330">
        <v>35450</v>
      </c>
      <c r="B86330" s="1" t="s">
        <v>1922</v>
      </c>
      <c r="C86330" s="1" t="s">
        <v>1923</v>
      </c>
      <c r="D86330">
        <v>100</v>
      </c>
      <c r="E86330" s="1" t="s">
        <v>16</v>
      </c>
      <c r="F86330" s="1" t="s">
        <v>17</v>
      </c>
      <c r="G86330">
        <v>1990</v>
      </c>
      <c r="H86330" s="1" t="s">
        <v>638</v>
      </c>
      <c r="I86330" s="1" t="s">
        <v>660</v>
      </c>
      <c r="J86330" s="1" t="s">
        <v>631</v>
      </c>
      <c r="K86330" s="1" t="s">
        <v>1184</v>
      </c>
      <c r="L86330" s="1" t="s">
        <v>892</v>
      </c>
      <c r="M86330" s="1" t="s">
        <v>1178</v>
      </c>
      <c r="N86330" s="1" t="s">
        <v>1180</v>
      </c>
    </row>
    <row r="86331" spans="1:14" x14ac:dyDescent="0.35">
      <c r="A86331">
        <v>35450</v>
      </c>
      <c r="B86331" s="1" t="s">
        <v>1922</v>
      </c>
      <c r="C86331" s="1" t="s">
        <v>1923</v>
      </c>
      <c r="D86331">
        <v>100</v>
      </c>
      <c r="E86331" s="1" t="s">
        <v>16</v>
      </c>
      <c r="F86331" s="1" t="s">
        <v>17</v>
      </c>
      <c r="G86331">
        <v>1995</v>
      </c>
      <c r="H86331" s="6">
        <v>82.3</v>
      </c>
      <c r="I86331" s="1" t="s">
        <v>750</v>
      </c>
      <c r="J86331" s="1" t="s">
        <v>1028</v>
      </c>
      <c r="K86331" s="1" t="s">
        <v>1184</v>
      </c>
      <c r="L86331" s="1" t="s">
        <v>892</v>
      </c>
      <c r="M86331" s="1" t="s">
        <v>1178</v>
      </c>
      <c r="N86331" s="1" t="s">
        <v>1180</v>
      </c>
    </row>
    <row r="86332" spans="1:14" x14ac:dyDescent="0.35">
      <c r="A86332">
        <v>35450</v>
      </c>
      <c r="B86332" s="1" t="s">
        <v>1922</v>
      </c>
      <c r="C86332" s="1" t="s">
        <v>1923</v>
      </c>
      <c r="D86332">
        <v>100</v>
      </c>
      <c r="E86332" s="1" t="s">
        <v>16</v>
      </c>
      <c r="F86332" s="1" t="s">
        <v>17</v>
      </c>
      <c r="G86332">
        <v>2000</v>
      </c>
      <c r="H86332" s="6">
        <v>85.2</v>
      </c>
      <c r="I86332" s="1" t="s">
        <v>905</v>
      </c>
      <c r="J86332" s="1" t="s">
        <v>622</v>
      </c>
      <c r="K86332" s="1" t="s">
        <v>1184</v>
      </c>
      <c r="L86332" s="1" t="s">
        <v>892</v>
      </c>
      <c r="M86332" s="1" t="s">
        <v>1178</v>
      </c>
      <c r="N86332" s="1" t="s">
        <v>1180</v>
      </c>
    </row>
    <row r="86333" spans="1:14" x14ac:dyDescent="0.35">
      <c r="A86333">
        <v>35450</v>
      </c>
      <c r="B86333" s="1" t="s">
        <v>1922</v>
      </c>
      <c r="C86333" s="1" t="s">
        <v>1923</v>
      </c>
      <c r="D86333">
        <v>100</v>
      </c>
      <c r="E86333" s="1" t="s">
        <v>16</v>
      </c>
      <c r="F86333" s="1" t="s">
        <v>17</v>
      </c>
      <c r="G86333">
        <v>2005</v>
      </c>
      <c r="H86333" s="6" t="s">
        <v>1080</v>
      </c>
      <c r="I86333" s="1" t="s">
        <v>764</v>
      </c>
      <c r="J86333" s="1" t="s">
        <v>1066</v>
      </c>
      <c r="K86333" s="1" t="s">
        <v>1184</v>
      </c>
      <c r="L86333" s="1" t="s">
        <v>892</v>
      </c>
      <c r="M86333" s="1" t="s">
        <v>1178</v>
      </c>
      <c r="N86333" s="1" t="s">
        <v>1180</v>
      </c>
    </row>
    <row r="86334" spans="1:14" x14ac:dyDescent="0.35">
      <c r="A86334">
        <v>35450</v>
      </c>
      <c r="B86334" s="1" t="s">
        <v>1922</v>
      </c>
      <c r="C86334" s="1" t="s">
        <v>1923</v>
      </c>
      <c r="D86334">
        <v>100</v>
      </c>
      <c r="E86334" s="1" t="s">
        <v>16</v>
      </c>
      <c r="F86334" s="1" t="s">
        <v>17</v>
      </c>
      <c r="G86334">
        <v>2010</v>
      </c>
      <c r="H86334" s="6">
        <v>91.4</v>
      </c>
      <c r="I86334" s="1" t="s">
        <v>797</v>
      </c>
      <c r="J86334" s="1" t="s">
        <v>911</v>
      </c>
      <c r="K86334" s="1" t="s">
        <v>1184</v>
      </c>
      <c r="L86334" s="1" t="s">
        <v>892</v>
      </c>
      <c r="M86334" s="1" t="s">
        <v>1178</v>
      </c>
      <c r="N86334" s="1" t="s">
        <v>1180</v>
      </c>
    </row>
    <row r="86335" spans="1:14" x14ac:dyDescent="0.35">
      <c r="A86335">
        <v>35450</v>
      </c>
      <c r="B86335" s="1" t="s">
        <v>1922</v>
      </c>
      <c r="C86335" s="1" t="s">
        <v>1923</v>
      </c>
      <c r="D86335">
        <v>100</v>
      </c>
      <c r="E86335" s="1" t="s">
        <v>16</v>
      </c>
      <c r="F86335" s="1" t="s">
        <v>17</v>
      </c>
      <c r="G86335">
        <v>2016</v>
      </c>
      <c r="H86335" s="6">
        <v>93.4</v>
      </c>
      <c r="I86335" s="1" t="s">
        <v>94</v>
      </c>
      <c r="J86335" s="1" t="s">
        <v>899</v>
      </c>
      <c r="K86335" s="1" t="s">
        <v>1184</v>
      </c>
      <c r="L86335" s="1" t="s">
        <v>892</v>
      </c>
      <c r="M86335" s="1" t="s">
        <v>1178</v>
      </c>
      <c r="N86335" s="1" t="s">
        <v>1180</v>
      </c>
    </row>
    <row r="86336" spans="1:14" hidden="1" x14ac:dyDescent="0.35">
      <c r="A86336">
        <v>24</v>
      </c>
      <c r="B86336" s="1" t="s">
        <v>1088</v>
      </c>
      <c r="C86336" s="1" t="s">
        <v>1089</v>
      </c>
      <c r="D86336">
        <v>297</v>
      </c>
      <c r="E86336" s="1" t="s">
        <v>37</v>
      </c>
      <c r="F86336" s="1" t="s">
        <v>17</v>
      </c>
      <c r="G86336">
        <v>1990</v>
      </c>
      <c r="H86336" s="1" t="s">
        <v>484</v>
      </c>
      <c r="I86336" s="1" t="s">
        <v>255</v>
      </c>
      <c r="J86336" s="1" t="s">
        <v>303</v>
      </c>
      <c r="K86336" s="1" t="s">
        <v>1089</v>
      </c>
      <c r="L86336" s="1" t="s">
        <v>809</v>
      </c>
      <c r="M86336" s="1" t="s">
        <v>394</v>
      </c>
      <c r="N86336" s="1" t="s">
        <v>1078</v>
      </c>
    </row>
    <row r="86337" spans="1:14" hidden="1" x14ac:dyDescent="0.35">
      <c r="A86337">
        <v>24</v>
      </c>
      <c r="B86337" s="1" t="s">
        <v>1088</v>
      </c>
      <c r="C86337" s="1" t="s">
        <v>1089</v>
      </c>
      <c r="D86337">
        <v>297</v>
      </c>
      <c r="E86337" s="1" t="s">
        <v>37</v>
      </c>
      <c r="F86337" s="1" t="s">
        <v>17</v>
      </c>
      <c r="G86337">
        <v>1995</v>
      </c>
      <c r="H86337" s="1" t="s">
        <v>301</v>
      </c>
      <c r="I86337" s="1" t="s">
        <v>297</v>
      </c>
      <c r="J86337" s="1" t="s">
        <v>460</v>
      </c>
      <c r="K86337" s="1" t="s">
        <v>1089</v>
      </c>
      <c r="L86337" s="1" t="s">
        <v>809</v>
      </c>
      <c r="M86337" s="1" t="s">
        <v>394</v>
      </c>
      <c r="N86337" s="1" t="s">
        <v>1078</v>
      </c>
    </row>
    <row r="86338" spans="1:14" hidden="1" x14ac:dyDescent="0.35">
      <c r="A86338">
        <v>24</v>
      </c>
      <c r="B86338" s="1" t="s">
        <v>1088</v>
      </c>
      <c r="C86338" s="1" t="s">
        <v>1089</v>
      </c>
      <c r="D86338">
        <v>297</v>
      </c>
      <c r="E86338" s="1" t="s">
        <v>37</v>
      </c>
      <c r="F86338" s="1" t="s">
        <v>17</v>
      </c>
      <c r="G86338">
        <v>2000</v>
      </c>
      <c r="H86338" s="1" t="s">
        <v>303</v>
      </c>
      <c r="I86338" s="1" t="s">
        <v>275</v>
      </c>
      <c r="J86338" s="1" t="s">
        <v>27</v>
      </c>
      <c r="K86338" s="1" t="s">
        <v>1089</v>
      </c>
      <c r="L86338" s="1" t="s">
        <v>809</v>
      </c>
      <c r="M86338" s="1" t="s">
        <v>394</v>
      </c>
      <c r="N86338" s="1" t="s">
        <v>1078</v>
      </c>
    </row>
    <row r="86339" spans="1:14" hidden="1" x14ac:dyDescent="0.35">
      <c r="A86339">
        <v>24</v>
      </c>
      <c r="B86339" s="1" t="s">
        <v>1088</v>
      </c>
      <c r="C86339" s="1" t="s">
        <v>1089</v>
      </c>
      <c r="D86339">
        <v>297</v>
      </c>
      <c r="E86339" s="1" t="s">
        <v>37</v>
      </c>
      <c r="F86339" s="1" t="s">
        <v>17</v>
      </c>
      <c r="G86339">
        <v>2005</v>
      </c>
      <c r="H86339" s="1" t="s">
        <v>52</v>
      </c>
      <c r="I86339" s="1" t="s">
        <v>105</v>
      </c>
      <c r="J86339" s="1" t="s">
        <v>112</v>
      </c>
      <c r="K86339" s="1" t="s">
        <v>1089</v>
      </c>
      <c r="L86339" s="1" t="s">
        <v>809</v>
      </c>
      <c r="M86339" s="1" t="s">
        <v>394</v>
      </c>
      <c r="N86339" s="1" t="s">
        <v>1078</v>
      </c>
    </row>
    <row r="86340" spans="1:14" hidden="1" x14ac:dyDescent="0.35">
      <c r="A86340">
        <v>24</v>
      </c>
      <c r="B86340" s="1" t="s">
        <v>1088</v>
      </c>
      <c r="C86340" s="1" t="s">
        <v>1089</v>
      </c>
      <c r="D86340">
        <v>297</v>
      </c>
      <c r="E86340" s="1" t="s">
        <v>37</v>
      </c>
      <c r="F86340" s="1" t="s">
        <v>17</v>
      </c>
      <c r="G86340">
        <v>2010</v>
      </c>
      <c r="H86340" s="1" t="s">
        <v>636</v>
      </c>
      <c r="I86340" s="1" t="s">
        <v>410</v>
      </c>
      <c r="J86340" s="1" t="s">
        <v>121</v>
      </c>
      <c r="K86340" s="1" t="s">
        <v>1089</v>
      </c>
      <c r="L86340" s="1" t="s">
        <v>809</v>
      </c>
      <c r="M86340" s="1" t="s">
        <v>394</v>
      </c>
      <c r="N86340" s="1" t="s">
        <v>1078</v>
      </c>
    </row>
    <row r="86341" spans="1:14" hidden="1" x14ac:dyDescent="0.35">
      <c r="A86341">
        <v>24</v>
      </c>
      <c r="B86341" s="1" t="s">
        <v>1088</v>
      </c>
      <c r="C86341" s="1" t="s">
        <v>1089</v>
      </c>
      <c r="D86341">
        <v>297</v>
      </c>
      <c r="E86341" s="1" t="s">
        <v>37</v>
      </c>
      <c r="F86341" s="1" t="s">
        <v>17</v>
      </c>
      <c r="G86341">
        <v>2016</v>
      </c>
      <c r="H86341" s="1" t="s">
        <v>32</v>
      </c>
      <c r="I86341" s="1" t="s">
        <v>376</v>
      </c>
      <c r="J86341" s="1" t="s">
        <v>390</v>
      </c>
      <c r="K86341" s="1" t="s">
        <v>1089</v>
      </c>
      <c r="L86341" s="1" t="s">
        <v>809</v>
      </c>
      <c r="M86341" s="1" t="s">
        <v>394</v>
      </c>
      <c r="N86341" s="1" t="s">
        <v>1078</v>
      </c>
    </row>
    <row r="86342" spans="1:14" hidden="1" x14ac:dyDescent="0.35">
      <c r="A86342">
        <v>24</v>
      </c>
      <c r="B86342" s="1" t="s">
        <v>1088</v>
      </c>
      <c r="C86342" s="1" t="s">
        <v>1089</v>
      </c>
      <c r="D86342">
        <v>302</v>
      </c>
      <c r="E86342" s="1" t="s">
        <v>54</v>
      </c>
      <c r="F86342" s="1" t="s">
        <v>17</v>
      </c>
      <c r="G86342">
        <v>1990</v>
      </c>
      <c r="H86342" s="1" t="s">
        <v>361</v>
      </c>
      <c r="I86342" s="1" t="s">
        <v>439</v>
      </c>
      <c r="J86342" s="1" t="s">
        <v>347</v>
      </c>
      <c r="K86342" s="1" t="s">
        <v>1089</v>
      </c>
      <c r="L86342" s="1" t="s">
        <v>809</v>
      </c>
      <c r="M86342" s="1" t="s">
        <v>394</v>
      </c>
      <c r="N86342" s="1" t="s">
        <v>1078</v>
      </c>
    </row>
    <row r="86343" spans="1:14" hidden="1" x14ac:dyDescent="0.35">
      <c r="A86343">
        <v>24</v>
      </c>
      <c r="B86343" s="1" t="s">
        <v>1088</v>
      </c>
      <c r="C86343" s="1" t="s">
        <v>1089</v>
      </c>
      <c r="D86343">
        <v>302</v>
      </c>
      <c r="E86343" s="1" t="s">
        <v>54</v>
      </c>
      <c r="F86343" s="1" t="s">
        <v>17</v>
      </c>
      <c r="G86343">
        <v>1995</v>
      </c>
      <c r="H86343" s="1" t="s">
        <v>245</v>
      </c>
      <c r="I86343" s="1" t="s">
        <v>415</v>
      </c>
      <c r="J86343" s="1" t="s">
        <v>553</v>
      </c>
      <c r="K86343" s="1" t="s">
        <v>1089</v>
      </c>
      <c r="L86343" s="1" t="s">
        <v>809</v>
      </c>
      <c r="M86343" s="1" t="s">
        <v>394</v>
      </c>
      <c r="N86343" s="1" t="s">
        <v>1078</v>
      </c>
    </row>
    <row r="86344" spans="1:14" hidden="1" x14ac:dyDescent="0.35">
      <c r="A86344">
        <v>24</v>
      </c>
      <c r="B86344" s="1" t="s">
        <v>1088</v>
      </c>
      <c r="C86344" s="1" t="s">
        <v>1089</v>
      </c>
      <c r="D86344">
        <v>302</v>
      </c>
      <c r="E86344" s="1" t="s">
        <v>54</v>
      </c>
      <c r="F86344" s="1" t="s">
        <v>17</v>
      </c>
      <c r="G86344">
        <v>2000</v>
      </c>
      <c r="H86344" s="1" t="s">
        <v>273</v>
      </c>
      <c r="I86344" s="1" t="s">
        <v>137</v>
      </c>
      <c r="J86344" s="1" t="s">
        <v>653</v>
      </c>
      <c r="K86344" s="1" t="s">
        <v>1089</v>
      </c>
      <c r="L86344" s="1" t="s">
        <v>809</v>
      </c>
      <c r="M86344" s="1" t="s">
        <v>394</v>
      </c>
      <c r="N86344" s="1" t="s">
        <v>1078</v>
      </c>
    </row>
    <row r="86345" spans="1:14" hidden="1" x14ac:dyDescent="0.35">
      <c r="A86345">
        <v>24</v>
      </c>
      <c r="B86345" s="1" t="s">
        <v>1088</v>
      </c>
      <c r="C86345" s="1" t="s">
        <v>1089</v>
      </c>
      <c r="D86345">
        <v>302</v>
      </c>
      <c r="E86345" s="1" t="s">
        <v>54</v>
      </c>
      <c r="F86345" s="1" t="s">
        <v>17</v>
      </c>
      <c r="G86345">
        <v>2005</v>
      </c>
      <c r="H86345" s="1" t="s">
        <v>179</v>
      </c>
      <c r="I86345" s="1" t="s">
        <v>361</v>
      </c>
      <c r="J86345" s="1" t="s">
        <v>523</v>
      </c>
      <c r="K86345" s="1" t="s">
        <v>1089</v>
      </c>
      <c r="L86345" s="1" t="s">
        <v>809</v>
      </c>
      <c r="M86345" s="1" t="s">
        <v>394</v>
      </c>
      <c r="N86345" s="1" t="s">
        <v>1078</v>
      </c>
    </row>
    <row r="86346" spans="1:14" hidden="1" x14ac:dyDescent="0.35">
      <c r="A86346">
        <v>24</v>
      </c>
      <c r="B86346" s="1" t="s">
        <v>1088</v>
      </c>
      <c r="C86346" s="1" t="s">
        <v>1089</v>
      </c>
      <c r="D86346">
        <v>302</v>
      </c>
      <c r="E86346" s="1" t="s">
        <v>54</v>
      </c>
      <c r="F86346" s="1" t="s">
        <v>17</v>
      </c>
      <c r="G86346">
        <v>2010</v>
      </c>
      <c r="H86346" s="1" t="s">
        <v>670</v>
      </c>
      <c r="I86346" s="1" t="s">
        <v>36</v>
      </c>
      <c r="J86346" s="1" t="s">
        <v>452</v>
      </c>
      <c r="K86346" s="1" t="s">
        <v>1089</v>
      </c>
      <c r="L86346" s="1" t="s">
        <v>809</v>
      </c>
      <c r="M86346" s="1" t="s">
        <v>394</v>
      </c>
      <c r="N86346" s="1" t="s">
        <v>1078</v>
      </c>
    </row>
    <row r="86347" spans="1:14" hidden="1" x14ac:dyDescent="0.35">
      <c r="A86347">
        <v>24</v>
      </c>
      <c r="B86347" s="1" t="s">
        <v>1088</v>
      </c>
      <c r="C86347" s="1" t="s">
        <v>1089</v>
      </c>
      <c r="D86347">
        <v>302</v>
      </c>
      <c r="E86347" s="1" t="s">
        <v>54</v>
      </c>
      <c r="F86347" s="1" t="s">
        <v>17</v>
      </c>
      <c r="G86347">
        <v>2016</v>
      </c>
      <c r="H86347" s="1" t="s">
        <v>502</v>
      </c>
      <c r="I86347" s="1" t="s">
        <v>370</v>
      </c>
      <c r="J86347" s="1" t="s">
        <v>438</v>
      </c>
      <c r="K86347" s="1" t="s">
        <v>1089</v>
      </c>
      <c r="L86347" s="1" t="s">
        <v>809</v>
      </c>
      <c r="M86347" s="1" t="s">
        <v>394</v>
      </c>
      <c r="N86347" s="1" t="s">
        <v>1078</v>
      </c>
    </row>
    <row r="86348" spans="1:14" hidden="1" x14ac:dyDescent="0.35">
      <c r="A86348">
        <v>24</v>
      </c>
      <c r="B86348" s="1" t="s">
        <v>1088</v>
      </c>
      <c r="C86348" s="1" t="s">
        <v>1089</v>
      </c>
      <c r="D86348">
        <v>322</v>
      </c>
      <c r="E86348" s="1" t="s">
        <v>73</v>
      </c>
      <c r="F86348" s="1" t="s">
        <v>17</v>
      </c>
      <c r="G86348">
        <v>1990</v>
      </c>
      <c r="H86348" s="1" t="s">
        <v>805</v>
      </c>
      <c r="I86348" s="1" t="s">
        <v>991</v>
      </c>
      <c r="J86348" s="1" t="s">
        <v>492</v>
      </c>
      <c r="K86348" s="1" t="s">
        <v>1089</v>
      </c>
      <c r="L86348" s="1" t="s">
        <v>809</v>
      </c>
      <c r="M86348" s="1" t="s">
        <v>394</v>
      </c>
      <c r="N86348" s="1" t="s">
        <v>1078</v>
      </c>
    </row>
    <row r="86349" spans="1:14" hidden="1" x14ac:dyDescent="0.35">
      <c r="A86349">
        <v>24</v>
      </c>
      <c r="B86349" s="1" t="s">
        <v>1088</v>
      </c>
      <c r="C86349" s="1" t="s">
        <v>1089</v>
      </c>
      <c r="D86349">
        <v>322</v>
      </c>
      <c r="E86349" s="1" t="s">
        <v>73</v>
      </c>
      <c r="F86349" s="1" t="s">
        <v>17</v>
      </c>
      <c r="G86349">
        <v>1995</v>
      </c>
      <c r="H86349" s="1" t="s">
        <v>55</v>
      </c>
      <c r="I86349" s="1" t="s">
        <v>582</v>
      </c>
      <c r="J86349" s="1" t="s">
        <v>380</v>
      </c>
      <c r="K86349" s="1" t="s">
        <v>1089</v>
      </c>
      <c r="L86349" s="1" t="s">
        <v>809</v>
      </c>
      <c r="M86349" s="1" t="s">
        <v>394</v>
      </c>
      <c r="N86349" s="1" t="s">
        <v>1078</v>
      </c>
    </row>
    <row r="86350" spans="1:14" hidden="1" x14ac:dyDescent="0.35">
      <c r="A86350">
        <v>24</v>
      </c>
      <c r="B86350" s="1" t="s">
        <v>1088</v>
      </c>
      <c r="C86350" s="1" t="s">
        <v>1089</v>
      </c>
      <c r="D86350">
        <v>322</v>
      </c>
      <c r="E86350" s="1" t="s">
        <v>73</v>
      </c>
      <c r="F86350" s="1" t="s">
        <v>17</v>
      </c>
      <c r="G86350">
        <v>2000</v>
      </c>
      <c r="H86350" s="1" t="s">
        <v>767</v>
      </c>
      <c r="I86350" s="1" t="s">
        <v>714</v>
      </c>
      <c r="J86350" s="1" t="s">
        <v>380</v>
      </c>
      <c r="K86350" s="1" t="s">
        <v>1089</v>
      </c>
      <c r="L86350" s="1" t="s">
        <v>809</v>
      </c>
      <c r="M86350" s="1" t="s">
        <v>394</v>
      </c>
      <c r="N86350" s="1" t="s">
        <v>1078</v>
      </c>
    </row>
    <row r="86351" spans="1:14" hidden="1" x14ac:dyDescent="0.35">
      <c r="A86351">
        <v>24</v>
      </c>
      <c r="B86351" s="1" t="s">
        <v>1088</v>
      </c>
      <c r="C86351" s="1" t="s">
        <v>1089</v>
      </c>
      <c r="D86351">
        <v>322</v>
      </c>
      <c r="E86351" s="1" t="s">
        <v>73</v>
      </c>
      <c r="F86351" s="1" t="s">
        <v>17</v>
      </c>
      <c r="G86351">
        <v>2005</v>
      </c>
      <c r="H86351" s="1" t="s">
        <v>162</v>
      </c>
      <c r="I86351" s="1" t="s">
        <v>829</v>
      </c>
      <c r="J86351" s="1" t="s">
        <v>952</v>
      </c>
      <c r="K86351" s="1" t="s">
        <v>1089</v>
      </c>
      <c r="L86351" s="1" t="s">
        <v>809</v>
      </c>
      <c r="M86351" s="1" t="s">
        <v>394</v>
      </c>
      <c r="N86351" s="1" t="s">
        <v>1078</v>
      </c>
    </row>
    <row r="86352" spans="1:14" hidden="1" x14ac:dyDescent="0.35">
      <c r="A86352">
        <v>24</v>
      </c>
      <c r="B86352" s="1" t="s">
        <v>1088</v>
      </c>
      <c r="C86352" s="1" t="s">
        <v>1089</v>
      </c>
      <c r="D86352">
        <v>322</v>
      </c>
      <c r="E86352" s="1" t="s">
        <v>73</v>
      </c>
      <c r="F86352" s="1" t="s">
        <v>17</v>
      </c>
      <c r="G86352">
        <v>2010</v>
      </c>
      <c r="H86352" s="1" t="s">
        <v>58</v>
      </c>
      <c r="I86352" s="1" t="s">
        <v>852</v>
      </c>
      <c r="J86352" s="1" t="s">
        <v>810</v>
      </c>
      <c r="K86352" s="1" t="s">
        <v>1089</v>
      </c>
      <c r="L86352" s="1" t="s">
        <v>809</v>
      </c>
      <c r="M86352" s="1" t="s">
        <v>394</v>
      </c>
      <c r="N86352" s="1" t="s">
        <v>1078</v>
      </c>
    </row>
    <row r="86353" spans="1:14" hidden="1" x14ac:dyDescent="0.35">
      <c r="A86353">
        <v>24</v>
      </c>
      <c r="B86353" s="1" t="s">
        <v>1088</v>
      </c>
      <c r="C86353" s="1" t="s">
        <v>1089</v>
      </c>
      <c r="D86353">
        <v>322</v>
      </c>
      <c r="E86353" s="1" t="s">
        <v>73</v>
      </c>
      <c r="F86353" s="1" t="s">
        <v>17</v>
      </c>
      <c r="G86353">
        <v>2016</v>
      </c>
      <c r="H86353" s="1" t="s">
        <v>761</v>
      </c>
      <c r="I86353" s="1" t="s">
        <v>665</v>
      </c>
      <c r="J86353" s="1" t="s">
        <v>80</v>
      </c>
      <c r="K86353" s="1" t="s">
        <v>1089</v>
      </c>
      <c r="L86353" s="1" t="s">
        <v>809</v>
      </c>
      <c r="M86353" s="1" t="s">
        <v>394</v>
      </c>
      <c r="N86353" s="1" t="s">
        <v>1078</v>
      </c>
    </row>
    <row r="86354" spans="1:14" hidden="1" x14ac:dyDescent="0.35">
      <c r="A86354">
        <v>24</v>
      </c>
      <c r="B86354" s="1" t="s">
        <v>1088</v>
      </c>
      <c r="C86354" s="1" t="s">
        <v>1089</v>
      </c>
      <c r="D86354">
        <v>328</v>
      </c>
      <c r="E86354" s="1" t="s">
        <v>89</v>
      </c>
      <c r="F86354" s="1" t="s">
        <v>17</v>
      </c>
      <c r="G86354">
        <v>1990</v>
      </c>
      <c r="H86354" s="1" t="s">
        <v>617</v>
      </c>
      <c r="I86354" s="1" t="s">
        <v>929</v>
      </c>
      <c r="J86354" s="1" t="s">
        <v>90</v>
      </c>
      <c r="K86354" s="1" t="s">
        <v>1089</v>
      </c>
      <c r="L86354" s="1" t="s">
        <v>809</v>
      </c>
      <c r="M86354" s="1" t="s">
        <v>394</v>
      </c>
      <c r="N86354" s="1" t="s">
        <v>1078</v>
      </c>
    </row>
    <row r="86355" spans="1:14" hidden="1" x14ac:dyDescent="0.35">
      <c r="A86355">
        <v>24</v>
      </c>
      <c r="B86355" s="1" t="s">
        <v>1088</v>
      </c>
      <c r="C86355" s="1" t="s">
        <v>1089</v>
      </c>
      <c r="D86355">
        <v>328</v>
      </c>
      <c r="E86355" s="1" t="s">
        <v>89</v>
      </c>
      <c r="F86355" s="1" t="s">
        <v>17</v>
      </c>
      <c r="G86355">
        <v>1995</v>
      </c>
      <c r="H86355" s="1" t="s">
        <v>811</v>
      </c>
      <c r="I86355" s="1" t="s">
        <v>818</v>
      </c>
      <c r="J86355" s="1" t="s">
        <v>90</v>
      </c>
      <c r="K86355" s="1" t="s">
        <v>1089</v>
      </c>
      <c r="L86355" s="1" t="s">
        <v>809</v>
      </c>
      <c r="M86355" s="1" t="s">
        <v>394</v>
      </c>
      <c r="N86355" s="1" t="s">
        <v>1078</v>
      </c>
    </row>
    <row r="86356" spans="1:14" hidden="1" x14ac:dyDescent="0.35">
      <c r="A86356">
        <v>24</v>
      </c>
      <c r="B86356" s="1" t="s">
        <v>1088</v>
      </c>
      <c r="C86356" s="1" t="s">
        <v>1089</v>
      </c>
      <c r="D86356">
        <v>328</v>
      </c>
      <c r="E86356" s="1" t="s">
        <v>89</v>
      </c>
      <c r="F86356" s="1" t="s">
        <v>17</v>
      </c>
      <c r="G86356">
        <v>2000</v>
      </c>
      <c r="H86356" s="1" t="s">
        <v>900</v>
      </c>
      <c r="I86356" s="1" t="s">
        <v>981</v>
      </c>
      <c r="J86356" s="1" t="s">
        <v>90</v>
      </c>
      <c r="K86356" s="1" t="s">
        <v>1089</v>
      </c>
      <c r="L86356" s="1" t="s">
        <v>809</v>
      </c>
      <c r="M86356" s="1" t="s">
        <v>394</v>
      </c>
      <c r="N86356" s="1" t="s">
        <v>1078</v>
      </c>
    </row>
    <row r="86357" spans="1:14" hidden="1" x14ac:dyDescent="0.35">
      <c r="A86357">
        <v>24</v>
      </c>
      <c r="B86357" s="1" t="s">
        <v>1088</v>
      </c>
      <c r="C86357" s="1" t="s">
        <v>1089</v>
      </c>
      <c r="D86357">
        <v>328</v>
      </c>
      <c r="E86357" s="1" t="s">
        <v>89</v>
      </c>
      <c r="F86357" s="1" t="s">
        <v>17</v>
      </c>
      <c r="G86357">
        <v>2005</v>
      </c>
      <c r="H86357" s="1" t="s">
        <v>735</v>
      </c>
      <c r="I86357" s="1" t="s">
        <v>925</v>
      </c>
      <c r="J86357" s="1" t="s">
        <v>90</v>
      </c>
      <c r="K86357" s="1" t="s">
        <v>1089</v>
      </c>
      <c r="L86357" s="1" t="s">
        <v>809</v>
      </c>
      <c r="M86357" s="1" t="s">
        <v>394</v>
      </c>
      <c r="N86357" s="1" t="s">
        <v>1078</v>
      </c>
    </row>
    <row r="86358" spans="1:14" hidden="1" x14ac:dyDescent="0.35">
      <c r="A86358">
        <v>24</v>
      </c>
      <c r="B86358" s="1" t="s">
        <v>1088</v>
      </c>
      <c r="C86358" s="1" t="s">
        <v>1089</v>
      </c>
      <c r="D86358">
        <v>328</v>
      </c>
      <c r="E86358" s="1" t="s">
        <v>89</v>
      </c>
      <c r="F86358" s="1" t="s">
        <v>17</v>
      </c>
      <c r="G86358">
        <v>2010</v>
      </c>
      <c r="H86358" s="1" t="s">
        <v>725</v>
      </c>
      <c r="I86358" s="1" t="s">
        <v>90</v>
      </c>
      <c r="J86358" s="1" t="s">
        <v>90</v>
      </c>
      <c r="K86358" s="1" t="s">
        <v>1089</v>
      </c>
      <c r="L86358" s="1" t="s">
        <v>809</v>
      </c>
      <c r="M86358" s="1" t="s">
        <v>394</v>
      </c>
      <c r="N86358" s="1" t="s">
        <v>1078</v>
      </c>
    </row>
    <row r="86359" spans="1:14" hidden="1" x14ac:dyDescent="0.35">
      <c r="A86359">
        <v>24</v>
      </c>
      <c r="B86359" s="1" t="s">
        <v>1088</v>
      </c>
      <c r="C86359" s="1" t="s">
        <v>1089</v>
      </c>
      <c r="D86359">
        <v>328</v>
      </c>
      <c r="E86359" s="1" t="s">
        <v>89</v>
      </c>
      <c r="F86359" s="1" t="s">
        <v>17</v>
      </c>
      <c r="G86359">
        <v>2016</v>
      </c>
      <c r="H86359" s="1" t="s">
        <v>90</v>
      </c>
      <c r="I86359" s="1" t="s">
        <v>90</v>
      </c>
      <c r="J86359" s="1" t="s">
        <v>90</v>
      </c>
      <c r="K86359" s="1" t="s">
        <v>1089</v>
      </c>
      <c r="L86359" s="1" t="s">
        <v>809</v>
      </c>
      <c r="M86359" s="1" t="s">
        <v>394</v>
      </c>
      <c r="N86359" s="1" t="s">
        <v>1078</v>
      </c>
    </row>
    <row r="86360" spans="1:14" hidden="1" x14ac:dyDescent="0.35">
      <c r="A86360">
        <v>24</v>
      </c>
      <c r="B86360" s="1" t="s">
        <v>1088</v>
      </c>
      <c r="C86360" s="1" t="s">
        <v>1089</v>
      </c>
      <c r="D86360">
        <v>338</v>
      </c>
      <c r="E86360" s="1" t="s">
        <v>91</v>
      </c>
      <c r="F86360" s="1" t="s">
        <v>17</v>
      </c>
      <c r="G86360">
        <v>1990</v>
      </c>
      <c r="H86360" s="1" t="s">
        <v>725</v>
      </c>
      <c r="I86360" s="1" t="s">
        <v>900</v>
      </c>
      <c r="J86360" s="1" t="s">
        <v>90</v>
      </c>
      <c r="K86360" s="1" t="s">
        <v>1089</v>
      </c>
      <c r="L86360" s="1" t="s">
        <v>809</v>
      </c>
      <c r="M86360" s="1" t="s">
        <v>394</v>
      </c>
      <c r="N86360" s="1" t="s">
        <v>1078</v>
      </c>
    </row>
    <row r="86361" spans="1:14" hidden="1" x14ac:dyDescent="0.35">
      <c r="A86361">
        <v>24</v>
      </c>
      <c r="B86361" s="1" t="s">
        <v>1088</v>
      </c>
      <c r="C86361" s="1" t="s">
        <v>1089</v>
      </c>
      <c r="D86361">
        <v>338</v>
      </c>
      <c r="E86361" s="1" t="s">
        <v>91</v>
      </c>
      <c r="F86361" s="1" t="s">
        <v>17</v>
      </c>
      <c r="G86361">
        <v>1995</v>
      </c>
      <c r="H86361" s="1" t="s">
        <v>811</v>
      </c>
      <c r="I86361" s="1" t="s">
        <v>818</v>
      </c>
      <c r="J86361" s="1" t="s">
        <v>90</v>
      </c>
      <c r="K86361" s="1" t="s">
        <v>1089</v>
      </c>
      <c r="L86361" s="1" t="s">
        <v>809</v>
      </c>
      <c r="M86361" s="1" t="s">
        <v>394</v>
      </c>
      <c r="N86361" s="1" t="s">
        <v>1078</v>
      </c>
    </row>
    <row r="86362" spans="1:14" hidden="1" x14ac:dyDescent="0.35">
      <c r="A86362">
        <v>24</v>
      </c>
      <c r="B86362" s="1" t="s">
        <v>1088</v>
      </c>
      <c r="C86362" s="1" t="s">
        <v>1089</v>
      </c>
      <c r="D86362">
        <v>338</v>
      </c>
      <c r="E86362" s="1" t="s">
        <v>91</v>
      </c>
      <c r="F86362" s="1" t="s">
        <v>17</v>
      </c>
      <c r="G86362">
        <v>2000</v>
      </c>
      <c r="H86362" s="1" t="s">
        <v>799</v>
      </c>
      <c r="I86362" s="1" t="s">
        <v>910</v>
      </c>
      <c r="J86362" s="1" t="s">
        <v>90</v>
      </c>
      <c r="K86362" s="1" t="s">
        <v>1089</v>
      </c>
      <c r="L86362" s="1" t="s">
        <v>809</v>
      </c>
      <c r="M86362" s="1" t="s">
        <v>394</v>
      </c>
      <c r="N86362" s="1" t="s">
        <v>1078</v>
      </c>
    </row>
    <row r="86363" spans="1:14" hidden="1" x14ac:dyDescent="0.35">
      <c r="A86363">
        <v>24</v>
      </c>
      <c r="B86363" s="1" t="s">
        <v>1088</v>
      </c>
      <c r="C86363" s="1" t="s">
        <v>1089</v>
      </c>
      <c r="D86363">
        <v>338</v>
      </c>
      <c r="E86363" s="1" t="s">
        <v>91</v>
      </c>
      <c r="F86363" s="1" t="s">
        <v>17</v>
      </c>
      <c r="G86363">
        <v>2005</v>
      </c>
      <c r="H86363" s="1" t="s">
        <v>725</v>
      </c>
      <c r="I86363" s="1" t="s">
        <v>90</v>
      </c>
      <c r="J86363" s="1" t="s">
        <v>90</v>
      </c>
      <c r="K86363" s="1" t="s">
        <v>1089</v>
      </c>
      <c r="L86363" s="1" t="s">
        <v>809</v>
      </c>
      <c r="M86363" s="1" t="s">
        <v>394</v>
      </c>
      <c r="N86363" s="1" t="s">
        <v>1078</v>
      </c>
    </row>
    <row r="86364" spans="1:14" hidden="1" x14ac:dyDescent="0.35">
      <c r="A86364">
        <v>24</v>
      </c>
      <c r="B86364" s="1" t="s">
        <v>1088</v>
      </c>
      <c r="C86364" s="1" t="s">
        <v>1089</v>
      </c>
      <c r="D86364">
        <v>338</v>
      </c>
      <c r="E86364" s="1" t="s">
        <v>91</v>
      </c>
      <c r="F86364" s="1" t="s">
        <v>17</v>
      </c>
      <c r="G86364">
        <v>2010</v>
      </c>
      <c r="H86364" s="1" t="s">
        <v>90</v>
      </c>
      <c r="I86364" s="1" t="s">
        <v>90</v>
      </c>
      <c r="J86364" s="1" t="s">
        <v>90</v>
      </c>
      <c r="K86364" s="1" t="s">
        <v>1089</v>
      </c>
      <c r="L86364" s="1" t="s">
        <v>809</v>
      </c>
      <c r="M86364" s="1" t="s">
        <v>394</v>
      </c>
      <c r="N86364" s="1" t="s">
        <v>1078</v>
      </c>
    </row>
    <row r="86365" spans="1:14" hidden="1" x14ac:dyDescent="0.35">
      <c r="A86365">
        <v>24</v>
      </c>
      <c r="B86365" s="1" t="s">
        <v>1088</v>
      </c>
      <c r="C86365" s="1" t="s">
        <v>1089</v>
      </c>
      <c r="D86365">
        <v>338</v>
      </c>
      <c r="E86365" s="1" t="s">
        <v>91</v>
      </c>
      <c r="F86365" s="1" t="s">
        <v>17</v>
      </c>
      <c r="G86365">
        <v>2016</v>
      </c>
      <c r="H86365" s="1" t="s">
        <v>90</v>
      </c>
      <c r="I86365" s="1" t="s">
        <v>90</v>
      </c>
      <c r="J86365" s="1" t="s">
        <v>90</v>
      </c>
      <c r="K86365" s="1" t="s">
        <v>1089</v>
      </c>
      <c r="L86365" s="1" t="s">
        <v>809</v>
      </c>
      <c r="M86365" s="1" t="s">
        <v>394</v>
      </c>
      <c r="N86365" s="1" t="s">
        <v>1078</v>
      </c>
    </row>
    <row r="86366" spans="1:14" hidden="1" x14ac:dyDescent="0.35">
      <c r="A86366">
        <v>24</v>
      </c>
      <c r="B86366" s="1" t="s">
        <v>1088</v>
      </c>
      <c r="C86366" s="1" t="s">
        <v>1089</v>
      </c>
      <c r="D86366">
        <v>339</v>
      </c>
      <c r="E86366" s="1" t="s">
        <v>99</v>
      </c>
      <c r="F86366" s="1" t="s">
        <v>17</v>
      </c>
      <c r="G86366">
        <v>1990</v>
      </c>
      <c r="H86366" s="1" t="s">
        <v>133</v>
      </c>
      <c r="I86366" s="1" t="s">
        <v>1015</v>
      </c>
      <c r="J86366" s="1" t="s">
        <v>334</v>
      </c>
      <c r="K86366" s="1" t="s">
        <v>1089</v>
      </c>
      <c r="L86366" s="1" t="s">
        <v>809</v>
      </c>
      <c r="M86366" s="1" t="s">
        <v>394</v>
      </c>
      <c r="N86366" s="1" t="s">
        <v>1078</v>
      </c>
    </row>
    <row r="86367" spans="1:14" hidden="1" x14ac:dyDescent="0.35">
      <c r="A86367">
        <v>24</v>
      </c>
      <c r="B86367" s="1" t="s">
        <v>1088</v>
      </c>
      <c r="C86367" s="1" t="s">
        <v>1089</v>
      </c>
      <c r="D86367">
        <v>339</v>
      </c>
      <c r="E86367" s="1" t="s">
        <v>99</v>
      </c>
      <c r="F86367" s="1" t="s">
        <v>17</v>
      </c>
      <c r="G86367">
        <v>1995</v>
      </c>
      <c r="H86367" s="1" t="s">
        <v>42</v>
      </c>
      <c r="I86367" s="1" t="s">
        <v>1020</v>
      </c>
      <c r="J86367" s="1" t="s">
        <v>348</v>
      </c>
      <c r="K86367" s="1" t="s">
        <v>1089</v>
      </c>
      <c r="L86367" s="1" t="s">
        <v>809</v>
      </c>
      <c r="M86367" s="1" t="s">
        <v>394</v>
      </c>
      <c r="N86367" s="1" t="s">
        <v>1078</v>
      </c>
    </row>
    <row r="86368" spans="1:14" hidden="1" x14ac:dyDescent="0.35">
      <c r="A86368">
        <v>24</v>
      </c>
      <c r="B86368" s="1" t="s">
        <v>1088</v>
      </c>
      <c r="C86368" s="1" t="s">
        <v>1089</v>
      </c>
      <c r="D86368">
        <v>339</v>
      </c>
      <c r="E86368" s="1" t="s">
        <v>99</v>
      </c>
      <c r="F86368" s="1" t="s">
        <v>17</v>
      </c>
      <c r="G86368">
        <v>2000</v>
      </c>
      <c r="H86368" s="1" t="s">
        <v>496</v>
      </c>
      <c r="I86368" s="1" t="s">
        <v>997</v>
      </c>
      <c r="J86368" s="1" t="s">
        <v>372</v>
      </c>
      <c r="K86368" s="1" t="s">
        <v>1089</v>
      </c>
      <c r="L86368" s="1" t="s">
        <v>809</v>
      </c>
      <c r="M86368" s="1" t="s">
        <v>394</v>
      </c>
      <c r="N86368" s="1" t="s">
        <v>1078</v>
      </c>
    </row>
    <row r="86369" spans="1:14" hidden="1" x14ac:dyDescent="0.35">
      <c r="A86369">
        <v>24</v>
      </c>
      <c r="B86369" s="1" t="s">
        <v>1088</v>
      </c>
      <c r="C86369" s="1" t="s">
        <v>1089</v>
      </c>
      <c r="D86369">
        <v>339</v>
      </c>
      <c r="E86369" s="1" t="s">
        <v>99</v>
      </c>
      <c r="F86369" s="1" t="s">
        <v>17</v>
      </c>
      <c r="G86369">
        <v>2005</v>
      </c>
      <c r="H86369" s="1" t="s">
        <v>250</v>
      </c>
      <c r="I86369" s="1" t="s">
        <v>793</v>
      </c>
      <c r="J86369" s="1" t="s">
        <v>223</v>
      </c>
      <c r="K86369" s="1" t="s">
        <v>1089</v>
      </c>
      <c r="L86369" s="1" t="s">
        <v>809</v>
      </c>
      <c r="M86369" s="1" t="s">
        <v>394</v>
      </c>
      <c r="N86369" s="1" t="s">
        <v>1078</v>
      </c>
    </row>
    <row r="86370" spans="1:14" hidden="1" x14ac:dyDescent="0.35">
      <c r="A86370">
        <v>24</v>
      </c>
      <c r="B86370" s="1" t="s">
        <v>1088</v>
      </c>
      <c r="C86370" s="1" t="s">
        <v>1089</v>
      </c>
      <c r="D86370">
        <v>339</v>
      </c>
      <c r="E86370" s="1" t="s">
        <v>99</v>
      </c>
      <c r="F86370" s="1" t="s">
        <v>17</v>
      </c>
      <c r="G86370">
        <v>2010</v>
      </c>
      <c r="H86370" s="1" t="s">
        <v>103</v>
      </c>
      <c r="I86370" s="1" t="s">
        <v>794</v>
      </c>
      <c r="J86370" s="1" t="s">
        <v>392</v>
      </c>
      <c r="K86370" s="1" t="s">
        <v>1089</v>
      </c>
      <c r="L86370" s="1" t="s">
        <v>809</v>
      </c>
      <c r="M86370" s="1" t="s">
        <v>394</v>
      </c>
      <c r="N86370" s="1" t="s">
        <v>1078</v>
      </c>
    </row>
    <row r="86371" spans="1:14" hidden="1" x14ac:dyDescent="0.35">
      <c r="A86371">
        <v>24</v>
      </c>
      <c r="B86371" s="1" t="s">
        <v>1088</v>
      </c>
      <c r="C86371" s="1" t="s">
        <v>1089</v>
      </c>
      <c r="D86371">
        <v>339</v>
      </c>
      <c r="E86371" s="1" t="s">
        <v>99</v>
      </c>
      <c r="F86371" s="1" t="s">
        <v>17</v>
      </c>
      <c r="G86371">
        <v>2016</v>
      </c>
      <c r="H86371" s="1" t="s">
        <v>309</v>
      </c>
      <c r="I86371" s="1" t="s">
        <v>829</v>
      </c>
      <c r="J86371" s="1" t="s">
        <v>184</v>
      </c>
      <c r="K86371" s="1" t="s">
        <v>1089</v>
      </c>
      <c r="L86371" s="1" t="s">
        <v>809</v>
      </c>
      <c r="M86371" s="1" t="s">
        <v>394</v>
      </c>
      <c r="N86371" s="1" t="s">
        <v>1078</v>
      </c>
    </row>
    <row r="86372" spans="1:14" hidden="1" x14ac:dyDescent="0.35">
      <c r="A86372">
        <v>24</v>
      </c>
      <c r="B86372" s="1" t="s">
        <v>1088</v>
      </c>
      <c r="C86372" s="1" t="s">
        <v>1089</v>
      </c>
      <c r="D86372">
        <v>340</v>
      </c>
      <c r="E86372" s="1" t="s">
        <v>114</v>
      </c>
      <c r="F86372" s="1" t="s">
        <v>17</v>
      </c>
      <c r="G86372">
        <v>1990</v>
      </c>
      <c r="H86372" s="1" t="s">
        <v>900</v>
      </c>
      <c r="I86372" s="1" t="s">
        <v>736</v>
      </c>
      <c r="J86372" s="1" t="s">
        <v>90</v>
      </c>
      <c r="K86372" s="1" t="s">
        <v>1089</v>
      </c>
      <c r="L86372" s="1" t="s">
        <v>809</v>
      </c>
      <c r="M86372" s="1" t="s">
        <v>394</v>
      </c>
      <c r="N86372" s="1" t="s">
        <v>1078</v>
      </c>
    </row>
    <row r="86373" spans="1:14" hidden="1" x14ac:dyDescent="0.35">
      <c r="A86373">
        <v>24</v>
      </c>
      <c r="B86373" s="1" t="s">
        <v>1088</v>
      </c>
      <c r="C86373" s="1" t="s">
        <v>1089</v>
      </c>
      <c r="D86373">
        <v>340</v>
      </c>
      <c r="E86373" s="1" t="s">
        <v>114</v>
      </c>
      <c r="F86373" s="1" t="s">
        <v>17</v>
      </c>
      <c r="G86373">
        <v>1995</v>
      </c>
      <c r="H86373" s="1" t="s">
        <v>811</v>
      </c>
      <c r="I86373" s="1" t="s">
        <v>741</v>
      </c>
      <c r="J86373" s="1" t="s">
        <v>90</v>
      </c>
      <c r="K86373" s="1" t="s">
        <v>1089</v>
      </c>
      <c r="L86373" s="1" t="s">
        <v>809</v>
      </c>
      <c r="M86373" s="1" t="s">
        <v>394</v>
      </c>
      <c r="N86373" s="1" t="s">
        <v>1078</v>
      </c>
    </row>
    <row r="86374" spans="1:14" hidden="1" x14ac:dyDescent="0.35">
      <c r="A86374">
        <v>24</v>
      </c>
      <c r="B86374" s="1" t="s">
        <v>1088</v>
      </c>
      <c r="C86374" s="1" t="s">
        <v>1089</v>
      </c>
      <c r="D86374">
        <v>340</v>
      </c>
      <c r="E86374" s="1" t="s">
        <v>114</v>
      </c>
      <c r="F86374" s="1" t="s">
        <v>17</v>
      </c>
      <c r="G86374">
        <v>2000</v>
      </c>
      <c r="H86374" s="1" t="s">
        <v>811</v>
      </c>
      <c r="I86374" s="1" t="s">
        <v>1090</v>
      </c>
      <c r="J86374" s="1" t="s">
        <v>90</v>
      </c>
      <c r="K86374" s="1" t="s">
        <v>1089</v>
      </c>
      <c r="L86374" s="1" t="s">
        <v>809</v>
      </c>
      <c r="M86374" s="1" t="s">
        <v>394</v>
      </c>
      <c r="N86374" s="1" t="s">
        <v>1078</v>
      </c>
    </row>
    <row r="86375" spans="1:14" hidden="1" x14ac:dyDescent="0.35">
      <c r="A86375">
        <v>24</v>
      </c>
      <c r="B86375" s="1" t="s">
        <v>1088</v>
      </c>
      <c r="C86375" s="1" t="s">
        <v>1089</v>
      </c>
      <c r="D86375">
        <v>340</v>
      </c>
      <c r="E86375" s="1" t="s">
        <v>114</v>
      </c>
      <c r="F86375" s="1" t="s">
        <v>17</v>
      </c>
      <c r="G86375">
        <v>2005</v>
      </c>
      <c r="H86375" s="1" t="s">
        <v>725</v>
      </c>
      <c r="I86375" s="1" t="s">
        <v>90</v>
      </c>
      <c r="J86375" s="1" t="s">
        <v>90</v>
      </c>
      <c r="K86375" s="1" t="s">
        <v>1089</v>
      </c>
      <c r="L86375" s="1" t="s">
        <v>809</v>
      </c>
      <c r="M86375" s="1" t="s">
        <v>394</v>
      </c>
      <c r="N86375" s="1" t="s">
        <v>1078</v>
      </c>
    </row>
    <row r="86376" spans="1:14" hidden="1" x14ac:dyDescent="0.35">
      <c r="A86376">
        <v>24</v>
      </c>
      <c r="B86376" s="1" t="s">
        <v>1088</v>
      </c>
      <c r="C86376" s="1" t="s">
        <v>1089</v>
      </c>
      <c r="D86376">
        <v>340</v>
      </c>
      <c r="E86376" s="1" t="s">
        <v>114</v>
      </c>
      <c r="F86376" s="1" t="s">
        <v>17</v>
      </c>
      <c r="G86376">
        <v>2010</v>
      </c>
      <c r="H86376" s="1" t="s">
        <v>90</v>
      </c>
      <c r="I86376" s="1" t="s">
        <v>90</v>
      </c>
      <c r="J86376" s="1" t="s">
        <v>90</v>
      </c>
      <c r="K86376" s="1" t="s">
        <v>1089</v>
      </c>
      <c r="L86376" s="1" t="s">
        <v>809</v>
      </c>
      <c r="M86376" s="1" t="s">
        <v>394</v>
      </c>
      <c r="N86376" s="1" t="s">
        <v>1078</v>
      </c>
    </row>
    <row r="86377" spans="1:14" hidden="1" x14ac:dyDescent="0.35">
      <c r="A86377">
        <v>24</v>
      </c>
      <c r="B86377" s="1" t="s">
        <v>1088</v>
      </c>
      <c r="C86377" s="1" t="s">
        <v>1089</v>
      </c>
      <c r="D86377">
        <v>340</v>
      </c>
      <c r="E86377" s="1" t="s">
        <v>114</v>
      </c>
      <c r="F86377" s="1" t="s">
        <v>17</v>
      </c>
      <c r="G86377">
        <v>2016</v>
      </c>
      <c r="H86377" s="1" t="s">
        <v>90</v>
      </c>
      <c r="I86377" s="1" t="s">
        <v>90</v>
      </c>
      <c r="J86377" s="1" t="s">
        <v>90</v>
      </c>
      <c r="K86377" s="1" t="s">
        <v>1089</v>
      </c>
      <c r="L86377" s="1" t="s">
        <v>809</v>
      </c>
      <c r="M86377" s="1" t="s">
        <v>394</v>
      </c>
      <c r="N86377" s="1" t="s">
        <v>1078</v>
      </c>
    </row>
    <row r="86378" spans="1:14" hidden="1" x14ac:dyDescent="0.35">
      <c r="A86378">
        <v>24</v>
      </c>
      <c r="B86378" s="1" t="s">
        <v>1088</v>
      </c>
      <c r="C86378" s="1" t="s">
        <v>1089</v>
      </c>
      <c r="D86378">
        <v>341</v>
      </c>
      <c r="E86378" s="1" t="s">
        <v>129</v>
      </c>
      <c r="F86378" s="1" t="s">
        <v>17</v>
      </c>
      <c r="G86378">
        <v>1990</v>
      </c>
      <c r="H86378" s="1" t="s">
        <v>833</v>
      </c>
      <c r="I86378" s="1" t="s">
        <v>822</v>
      </c>
      <c r="J86378" s="1" t="s">
        <v>148</v>
      </c>
      <c r="K86378" s="1" t="s">
        <v>1089</v>
      </c>
      <c r="L86378" s="1" t="s">
        <v>809</v>
      </c>
      <c r="M86378" s="1" t="s">
        <v>394</v>
      </c>
      <c r="N86378" s="1" t="s">
        <v>1078</v>
      </c>
    </row>
    <row r="86379" spans="1:14" hidden="1" x14ac:dyDescent="0.35">
      <c r="A86379">
        <v>24</v>
      </c>
      <c r="B86379" s="1" t="s">
        <v>1088</v>
      </c>
      <c r="C86379" s="1" t="s">
        <v>1089</v>
      </c>
      <c r="D86379">
        <v>341</v>
      </c>
      <c r="E86379" s="1" t="s">
        <v>129</v>
      </c>
      <c r="F86379" s="1" t="s">
        <v>17</v>
      </c>
      <c r="G86379">
        <v>1995</v>
      </c>
      <c r="H86379" s="1" t="s">
        <v>45</v>
      </c>
      <c r="I86379" s="1" t="s">
        <v>135</v>
      </c>
      <c r="J86379" s="1" t="s">
        <v>448</v>
      </c>
      <c r="K86379" s="1" t="s">
        <v>1089</v>
      </c>
      <c r="L86379" s="1" t="s">
        <v>809</v>
      </c>
      <c r="M86379" s="1" t="s">
        <v>394</v>
      </c>
      <c r="N86379" s="1" t="s">
        <v>1078</v>
      </c>
    </row>
    <row r="86380" spans="1:14" hidden="1" x14ac:dyDescent="0.35">
      <c r="A86380">
        <v>24</v>
      </c>
      <c r="B86380" s="1" t="s">
        <v>1088</v>
      </c>
      <c r="C86380" s="1" t="s">
        <v>1089</v>
      </c>
      <c r="D86380">
        <v>341</v>
      </c>
      <c r="E86380" s="1" t="s">
        <v>129</v>
      </c>
      <c r="F86380" s="1" t="s">
        <v>17</v>
      </c>
      <c r="G86380">
        <v>2000</v>
      </c>
      <c r="H86380" s="1" t="s">
        <v>115</v>
      </c>
      <c r="I86380" s="1" t="s">
        <v>63</v>
      </c>
      <c r="J86380" s="1" t="s">
        <v>471</v>
      </c>
      <c r="K86380" s="1" t="s">
        <v>1089</v>
      </c>
      <c r="L86380" s="1" t="s">
        <v>809</v>
      </c>
      <c r="M86380" s="1" t="s">
        <v>394</v>
      </c>
      <c r="N86380" s="1" t="s">
        <v>1078</v>
      </c>
    </row>
    <row r="86381" spans="1:14" hidden="1" x14ac:dyDescent="0.35">
      <c r="A86381">
        <v>24</v>
      </c>
      <c r="B86381" s="1" t="s">
        <v>1088</v>
      </c>
      <c r="C86381" s="1" t="s">
        <v>1089</v>
      </c>
      <c r="D86381">
        <v>341</v>
      </c>
      <c r="E86381" s="1" t="s">
        <v>129</v>
      </c>
      <c r="F86381" s="1" t="s">
        <v>17</v>
      </c>
      <c r="G86381">
        <v>2005</v>
      </c>
      <c r="H86381" s="1" t="s">
        <v>212</v>
      </c>
      <c r="I86381" s="1" t="s">
        <v>406</v>
      </c>
      <c r="J86381" s="1" t="s">
        <v>175</v>
      </c>
      <c r="K86381" s="1" t="s">
        <v>1089</v>
      </c>
      <c r="L86381" s="1" t="s">
        <v>809</v>
      </c>
      <c r="M86381" s="1" t="s">
        <v>394</v>
      </c>
      <c r="N86381" s="1" t="s">
        <v>1078</v>
      </c>
    </row>
    <row r="86382" spans="1:14" hidden="1" x14ac:dyDescent="0.35">
      <c r="A86382">
        <v>24</v>
      </c>
      <c r="B86382" s="1" t="s">
        <v>1088</v>
      </c>
      <c r="C86382" s="1" t="s">
        <v>1089</v>
      </c>
      <c r="D86382">
        <v>341</v>
      </c>
      <c r="E86382" s="1" t="s">
        <v>129</v>
      </c>
      <c r="F86382" s="1" t="s">
        <v>17</v>
      </c>
      <c r="G86382">
        <v>2010</v>
      </c>
      <c r="H86382" s="1" t="s">
        <v>470</v>
      </c>
      <c r="I86382" s="1" t="s">
        <v>648</v>
      </c>
      <c r="J86382" s="1" t="s">
        <v>120</v>
      </c>
      <c r="K86382" s="1" t="s">
        <v>1089</v>
      </c>
      <c r="L86382" s="1" t="s">
        <v>809</v>
      </c>
      <c r="M86382" s="1" t="s">
        <v>394</v>
      </c>
      <c r="N86382" s="1" t="s">
        <v>1078</v>
      </c>
    </row>
    <row r="86383" spans="1:14" hidden="1" x14ac:dyDescent="0.35">
      <c r="A86383">
        <v>24</v>
      </c>
      <c r="B86383" s="1" t="s">
        <v>1088</v>
      </c>
      <c r="C86383" s="1" t="s">
        <v>1089</v>
      </c>
      <c r="D86383">
        <v>341</v>
      </c>
      <c r="E86383" s="1" t="s">
        <v>129</v>
      </c>
      <c r="F86383" s="1" t="s">
        <v>17</v>
      </c>
      <c r="G86383">
        <v>2016</v>
      </c>
      <c r="H86383" s="1" t="s">
        <v>30</v>
      </c>
      <c r="I86383" s="1" t="s">
        <v>484</v>
      </c>
      <c r="J86383" s="1" t="s">
        <v>366</v>
      </c>
      <c r="K86383" s="1" t="s">
        <v>1089</v>
      </c>
      <c r="L86383" s="1" t="s">
        <v>809</v>
      </c>
      <c r="M86383" s="1" t="s">
        <v>394</v>
      </c>
      <c r="N86383" s="1" t="s">
        <v>1078</v>
      </c>
    </row>
    <row r="86384" spans="1:14" hidden="1" x14ac:dyDescent="0.35">
      <c r="A86384">
        <v>24</v>
      </c>
      <c r="B86384" s="1" t="s">
        <v>1088</v>
      </c>
      <c r="C86384" s="1" t="s">
        <v>1089</v>
      </c>
      <c r="D86384">
        <v>366</v>
      </c>
      <c r="E86384" s="1" t="s">
        <v>144</v>
      </c>
      <c r="F86384" s="1" t="s">
        <v>17</v>
      </c>
      <c r="G86384">
        <v>1990</v>
      </c>
      <c r="H86384" s="1" t="s">
        <v>306</v>
      </c>
      <c r="I86384" s="1" t="s">
        <v>409</v>
      </c>
      <c r="J86384" s="1" t="s">
        <v>276</v>
      </c>
      <c r="K86384" s="1" t="s">
        <v>1089</v>
      </c>
      <c r="L86384" s="1" t="s">
        <v>809</v>
      </c>
      <c r="M86384" s="1" t="s">
        <v>394</v>
      </c>
      <c r="N86384" s="1" t="s">
        <v>1078</v>
      </c>
    </row>
    <row r="86385" spans="1:14" hidden="1" x14ac:dyDescent="0.35">
      <c r="A86385">
        <v>24</v>
      </c>
      <c r="B86385" s="1" t="s">
        <v>1088</v>
      </c>
      <c r="C86385" s="1" t="s">
        <v>1089</v>
      </c>
      <c r="D86385">
        <v>366</v>
      </c>
      <c r="E86385" s="1" t="s">
        <v>144</v>
      </c>
      <c r="F86385" s="1" t="s">
        <v>17</v>
      </c>
      <c r="G86385">
        <v>1995</v>
      </c>
      <c r="H86385" s="1" t="s">
        <v>303</v>
      </c>
      <c r="I86385" s="1" t="s">
        <v>412</v>
      </c>
      <c r="J86385" s="1" t="s">
        <v>153</v>
      </c>
      <c r="K86385" s="1" t="s">
        <v>1089</v>
      </c>
      <c r="L86385" s="1" t="s">
        <v>809</v>
      </c>
      <c r="M86385" s="1" t="s">
        <v>394</v>
      </c>
      <c r="N86385" s="1" t="s">
        <v>1078</v>
      </c>
    </row>
    <row r="86386" spans="1:14" hidden="1" x14ac:dyDescent="0.35">
      <c r="A86386">
        <v>24</v>
      </c>
      <c r="B86386" s="1" t="s">
        <v>1088</v>
      </c>
      <c r="C86386" s="1" t="s">
        <v>1089</v>
      </c>
      <c r="D86386">
        <v>366</v>
      </c>
      <c r="E86386" s="1" t="s">
        <v>144</v>
      </c>
      <c r="F86386" s="1" t="s">
        <v>17</v>
      </c>
      <c r="G86386">
        <v>2000</v>
      </c>
      <c r="H86386" s="1" t="s">
        <v>407</v>
      </c>
      <c r="I86386" s="1" t="s">
        <v>145</v>
      </c>
      <c r="J86386" s="1" t="s">
        <v>323</v>
      </c>
      <c r="K86386" s="1" t="s">
        <v>1089</v>
      </c>
      <c r="L86386" s="1" t="s">
        <v>809</v>
      </c>
      <c r="M86386" s="1" t="s">
        <v>394</v>
      </c>
      <c r="N86386" s="1" t="s">
        <v>1078</v>
      </c>
    </row>
    <row r="86387" spans="1:14" hidden="1" x14ac:dyDescent="0.35">
      <c r="A86387">
        <v>24</v>
      </c>
      <c r="B86387" s="1" t="s">
        <v>1088</v>
      </c>
      <c r="C86387" s="1" t="s">
        <v>1089</v>
      </c>
      <c r="D86387">
        <v>366</v>
      </c>
      <c r="E86387" s="1" t="s">
        <v>144</v>
      </c>
      <c r="F86387" s="1" t="s">
        <v>17</v>
      </c>
      <c r="G86387">
        <v>2005</v>
      </c>
      <c r="H86387" s="1" t="s">
        <v>19</v>
      </c>
      <c r="I86387" s="1" t="s">
        <v>74</v>
      </c>
      <c r="J86387" s="1" t="s">
        <v>300</v>
      </c>
      <c r="K86387" s="1" t="s">
        <v>1089</v>
      </c>
      <c r="L86387" s="1" t="s">
        <v>809</v>
      </c>
      <c r="M86387" s="1" t="s">
        <v>394</v>
      </c>
      <c r="N86387" s="1" t="s">
        <v>1078</v>
      </c>
    </row>
    <row r="86388" spans="1:14" hidden="1" x14ac:dyDescent="0.35">
      <c r="A86388">
        <v>24</v>
      </c>
      <c r="B86388" s="1" t="s">
        <v>1088</v>
      </c>
      <c r="C86388" s="1" t="s">
        <v>1089</v>
      </c>
      <c r="D86388">
        <v>366</v>
      </c>
      <c r="E86388" s="1" t="s">
        <v>144</v>
      </c>
      <c r="F86388" s="1" t="s">
        <v>17</v>
      </c>
      <c r="G86388">
        <v>2010</v>
      </c>
      <c r="H86388" s="1" t="s">
        <v>298</v>
      </c>
      <c r="I86388" s="1" t="s">
        <v>46</v>
      </c>
      <c r="J86388" s="1" t="s">
        <v>30</v>
      </c>
      <c r="K86388" s="1" t="s">
        <v>1089</v>
      </c>
      <c r="L86388" s="1" t="s">
        <v>809</v>
      </c>
      <c r="M86388" s="1" t="s">
        <v>394</v>
      </c>
      <c r="N86388" s="1" t="s">
        <v>1078</v>
      </c>
    </row>
    <row r="86389" spans="1:14" hidden="1" x14ac:dyDescent="0.35">
      <c r="A86389">
        <v>24</v>
      </c>
      <c r="B86389" s="1" t="s">
        <v>1088</v>
      </c>
      <c r="C86389" s="1" t="s">
        <v>1089</v>
      </c>
      <c r="D86389">
        <v>366</v>
      </c>
      <c r="E86389" s="1" t="s">
        <v>144</v>
      </c>
      <c r="F86389" s="1" t="s">
        <v>17</v>
      </c>
      <c r="G86389">
        <v>2016</v>
      </c>
      <c r="H86389" s="1" t="s">
        <v>118</v>
      </c>
      <c r="I86389" s="1" t="s">
        <v>513</v>
      </c>
      <c r="J86389" s="1" t="s">
        <v>204</v>
      </c>
      <c r="K86389" s="1" t="s">
        <v>1089</v>
      </c>
      <c r="L86389" s="1" t="s">
        <v>809</v>
      </c>
      <c r="M86389" s="1" t="s">
        <v>394</v>
      </c>
      <c r="N86389" s="1" t="s">
        <v>1078</v>
      </c>
    </row>
    <row r="86390" spans="1:14" hidden="1" x14ac:dyDescent="0.35">
      <c r="A86390">
        <v>24</v>
      </c>
      <c r="B86390" s="1" t="s">
        <v>1088</v>
      </c>
      <c r="C86390" s="1" t="s">
        <v>1089</v>
      </c>
      <c r="D86390">
        <v>380</v>
      </c>
      <c r="E86390" s="1" t="s">
        <v>155</v>
      </c>
      <c r="F86390" s="1" t="s">
        <v>17</v>
      </c>
      <c r="G86390">
        <v>1990</v>
      </c>
      <c r="H86390" s="1" t="s">
        <v>558</v>
      </c>
      <c r="I86390" s="1" t="s">
        <v>751</v>
      </c>
      <c r="J86390" s="1" t="s">
        <v>448</v>
      </c>
      <c r="K86390" s="1" t="s">
        <v>1089</v>
      </c>
      <c r="L86390" s="1" t="s">
        <v>809</v>
      </c>
      <c r="M86390" s="1" t="s">
        <v>394</v>
      </c>
      <c r="N86390" s="1" t="s">
        <v>1078</v>
      </c>
    </row>
    <row r="86391" spans="1:14" hidden="1" x14ac:dyDescent="0.35">
      <c r="A86391">
        <v>24</v>
      </c>
      <c r="B86391" s="1" t="s">
        <v>1088</v>
      </c>
      <c r="C86391" s="1" t="s">
        <v>1089</v>
      </c>
      <c r="D86391">
        <v>380</v>
      </c>
      <c r="E86391" s="1" t="s">
        <v>155</v>
      </c>
      <c r="F86391" s="1" t="s">
        <v>17</v>
      </c>
      <c r="G86391">
        <v>1995</v>
      </c>
      <c r="H86391" s="1" t="s">
        <v>115</v>
      </c>
      <c r="I86391" s="1" t="s">
        <v>483</v>
      </c>
      <c r="J86391" s="1" t="s">
        <v>25</v>
      </c>
      <c r="K86391" s="1" t="s">
        <v>1089</v>
      </c>
      <c r="L86391" s="1" t="s">
        <v>809</v>
      </c>
      <c r="M86391" s="1" t="s">
        <v>394</v>
      </c>
      <c r="N86391" s="1" t="s">
        <v>1078</v>
      </c>
    </row>
    <row r="86392" spans="1:14" hidden="1" x14ac:dyDescent="0.35">
      <c r="A86392">
        <v>24</v>
      </c>
      <c r="B86392" s="1" t="s">
        <v>1088</v>
      </c>
      <c r="C86392" s="1" t="s">
        <v>1089</v>
      </c>
      <c r="D86392">
        <v>380</v>
      </c>
      <c r="E86392" s="1" t="s">
        <v>155</v>
      </c>
      <c r="F86392" s="1" t="s">
        <v>17</v>
      </c>
      <c r="G86392">
        <v>2000</v>
      </c>
      <c r="H86392" s="1" t="s">
        <v>44</v>
      </c>
      <c r="I86392" s="1" t="s">
        <v>982</v>
      </c>
      <c r="J86392" s="1" t="s">
        <v>258</v>
      </c>
      <c r="K86392" s="1" t="s">
        <v>1089</v>
      </c>
      <c r="L86392" s="1" t="s">
        <v>809</v>
      </c>
      <c r="M86392" s="1" t="s">
        <v>394</v>
      </c>
      <c r="N86392" s="1" t="s">
        <v>1078</v>
      </c>
    </row>
    <row r="86393" spans="1:14" hidden="1" x14ac:dyDescent="0.35">
      <c r="A86393">
        <v>24</v>
      </c>
      <c r="B86393" s="1" t="s">
        <v>1088</v>
      </c>
      <c r="C86393" s="1" t="s">
        <v>1089</v>
      </c>
      <c r="D86393">
        <v>380</v>
      </c>
      <c r="E86393" s="1" t="s">
        <v>155</v>
      </c>
      <c r="F86393" s="1" t="s">
        <v>17</v>
      </c>
      <c r="G86393">
        <v>2005</v>
      </c>
      <c r="H86393" s="1" t="s">
        <v>272</v>
      </c>
      <c r="I86393" s="1" t="s">
        <v>483</v>
      </c>
      <c r="J86393" s="1" t="s">
        <v>377</v>
      </c>
      <c r="K86393" s="1" t="s">
        <v>1089</v>
      </c>
      <c r="L86393" s="1" t="s">
        <v>809</v>
      </c>
      <c r="M86393" s="1" t="s">
        <v>394</v>
      </c>
      <c r="N86393" s="1" t="s">
        <v>1078</v>
      </c>
    </row>
    <row r="86394" spans="1:14" hidden="1" x14ac:dyDescent="0.35">
      <c r="A86394">
        <v>24</v>
      </c>
      <c r="B86394" s="1" t="s">
        <v>1088</v>
      </c>
      <c r="C86394" s="1" t="s">
        <v>1089</v>
      </c>
      <c r="D86394">
        <v>380</v>
      </c>
      <c r="E86394" s="1" t="s">
        <v>155</v>
      </c>
      <c r="F86394" s="1" t="s">
        <v>17</v>
      </c>
      <c r="G86394">
        <v>2010</v>
      </c>
      <c r="H86394" s="1" t="s">
        <v>408</v>
      </c>
      <c r="I86394" s="1" t="s">
        <v>104</v>
      </c>
      <c r="J86394" s="1" t="s">
        <v>245</v>
      </c>
      <c r="K86394" s="1" t="s">
        <v>1089</v>
      </c>
      <c r="L86394" s="1" t="s">
        <v>809</v>
      </c>
      <c r="M86394" s="1" t="s">
        <v>394</v>
      </c>
      <c r="N86394" s="1" t="s">
        <v>1078</v>
      </c>
    </row>
    <row r="86395" spans="1:14" hidden="1" x14ac:dyDescent="0.35">
      <c r="A86395">
        <v>24</v>
      </c>
      <c r="B86395" s="1" t="s">
        <v>1088</v>
      </c>
      <c r="C86395" s="1" t="s">
        <v>1089</v>
      </c>
      <c r="D86395">
        <v>380</v>
      </c>
      <c r="E86395" s="1" t="s">
        <v>155</v>
      </c>
      <c r="F86395" s="1" t="s">
        <v>17</v>
      </c>
      <c r="G86395">
        <v>2016</v>
      </c>
      <c r="H86395" s="1" t="s">
        <v>85</v>
      </c>
      <c r="I86395" s="1" t="s">
        <v>856</v>
      </c>
      <c r="J86395" s="1" t="s">
        <v>179</v>
      </c>
      <c r="K86395" s="1" t="s">
        <v>1089</v>
      </c>
      <c r="L86395" s="1" t="s">
        <v>809</v>
      </c>
      <c r="M86395" s="1" t="s">
        <v>394</v>
      </c>
      <c r="N86395" s="1" t="s">
        <v>1078</v>
      </c>
    </row>
    <row r="86396" spans="1:14" hidden="1" x14ac:dyDescent="0.35">
      <c r="A86396">
        <v>24</v>
      </c>
      <c r="B86396" s="1" t="s">
        <v>1088</v>
      </c>
      <c r="C86396" s="1" t="s">
        <v>1089</v>
      </c>
      <c r="D86396">
        <v>429</v>
      </c>
      <c r="E86396" s="1" t="s">
        <v>172</v>
      </c>
      <c r="F86396" s="1" t="s">
        <v>17</v>
      </c>
      <c r="G86396">
        <v>1990</v>
      </c>
      <c r="H86396" s="1" t="s">
        <v>511</v>
      </c>
      <c r="I86396" s="1" t="s">
        <v>442</v>
      </c>
      <c r="J86396" s="1" t="s">
        <v>959</v>
      </c>
      <c r="K86396" s="1" t="s">
        <v>1089</v>
      </c>
      <c r="L86396" s="1" t="s">
        <v>809</v>
      </c>
      <c r="M86396" s="1" t="s">
        <v>394</v>
      </c>
      <c r="N86396" s="1" t="s">
        <v>1078</v>
      </c>
    </row>
    <row r="86397" spans="1:14" hidden="1" x14ac:dyDescent="0.35">
      <c r="A86397">
        <v>24</v>
      </c>
      <c r="B86397" s="1" t="s">
        <v>1088</v>
      </c>
      <c r="C86397" s="1" t="s">
        <v>1089</v>
      </c>
      <c r="D86397">
        <v>429</v>
      </c>
      <c r="E86397" s="1" t="s">
        <v>172</v>
      </c>
      <c r="F86397" s="1" t="s">
        <v>17</v>
      </c>
      <c r="G86397">
        <v>1995</v>
      </c>
      <c r="H86397" s="1" t="s">
        <v>951</v>
      </c>
      <c r="I86397" s="1" t="s">
        <v>492</v>
      </c>
      <c r="J86397" s="1" t="s">
        <v>635</v>
      </c>
      <c r="K86397" s="1" t="s">
        <v>1089</v>
      </c>
      <c r="L86397" s="1" t="s">
        <v>809</v>
      </c>
      <c r="M86397" s="1" t="s">
        <v>394</v>
      </c>
      <c r="N86397" s="1" t="s">
        <v>1078</v>
      </c>
    </row>
    <row r="86398" spans="1:14" hidden="1" x14ac:dyDescent="0.35">
      <c r="A86398">
        <v>24</v>
      </c>
      <c r="B86398" s="1" t="s">
        <v>1088</v>
      </c>
      <c r="C86398" s="1" t="s">
        <v>1089</v>
      </c>
      <c r="D86398">
        <v>429</v>
      </c>
      <c r="E86398" s="1" t="s">
        <v>172</v>
      </c>
      <c r="F86398" s="1" t="s">
        <v>17</v>
      </c>
      <c r="G86398">
        <v>2000</v>
      </c>
      <c r="H86398" s="1" t="s">
        <v>514</v>
      </c>
      <c r="I86398" s="1" t="s">
        <v>250</v>
      </c>
      <c r="J86398" s="1" t="s">
        <v>302</v>
      </c>
      <c r="K86398" s="1" t="s">
        <v>1089</v>
      </c>
      <c r="L86398" s="1" t="s">
        <v>809</v>
      </c>
      <c r="M86398" s="1" t="s">
        <v>394</v>
      </c>
      <c r="N86398" s="1" t="s">
        <v>1078</v>
      </c>
    </row>
    <row r="86399" spans="1:14" hidden="1" x14ac:dyDescent="0.35">
      <c r="A86399">
        <v>24</v>
      </c>
      <c r="B86399" s="1" t="s">
        <v>1088</v>
      </c>
      <c r="C86399" s="1" t="s">
        <v>1089</v>
      </c>
      <c r="D86399">
        <v>429</v>
      </c>
      <c r="E86399" s="1" t="s">
        <v>172</v>
      </c>
      <c r="F86399" s="1" t="s">
        <v>17</v>
      </c>
      <c r="G86399">
        <v>2005</v>
      </c>
      <c r="H86399" s="1" t="s">
        <v>83</v>
      </c>
      <c r="I86399" s="1" t="s">
        <v>516</v>
      </c>
      <c r="J86399" s="1" t="s">
        <v>112</v>
      </c>
      <c r="K86399" s="1" t="s">
        <v>1089</v>
      </c>
      <c r="L86399" s="1" t="s">
        <v>809</v>
      </c>
      <c r="M86399" s="1" t="s">
        <v>394</v>
      </c>
      <c r="N86399" s="1" t="s">
        <v>1078</v>
      </c>
    </row>
    <row r="86400" spans="1:14" hidden="1" x14ac:dyDescent="0.35">
      <c r="A86400">
        <v>24</v>
      </c>
      <c r="B86400" s="1" t="s">
        <v>1088</v>
      </c>
      <c r="C86400" s="1" t="s">
        <v>1089</v>
      </c>
      <c r="D86400">
        <v>429</v>
      </c>
      <c r="E86400" s="1" t="s">
        <v>172</v>
      </c>
      <c r="F86400" s="1" t="s">
        <v>17</v>
      </c>
      <c r="G86400">
        <v>2010</v>
      </c>
      <c r="H86400" s="1" t="s">
        <v>86</v>
      </c>
      <c r="I86400" s="1" t="s">
        <v>74</v>
      </c>
      <c r="J86400" s="1" t="s">
        <v>331</v>
      </c>
      <c r="K86400" s="1" t="s">
        <v>1089</v>
      </c>
      <c r="L86400" s="1" t="s">
        <v>809</v>
      </c>
      <c r="M86400" s="1" t="s">
        <v>394</v>
      </c>
      <c r="N86400" s="1" t="s">
        <v>1078</v>
      </c>
    </row>
    <row r="86401" spans="1:14" hidden="1" x14ac:dyDescent="0.35">
      <c r="A86401">
        <v>24</v>
      </c>
      <c r="B86401" s="1" t="s">
        <v>1088</v>
      </c>
      <c r="C86401" s="1" t="s">
        <v>1089</v>
      </c>
      <c r="D86401">
        <v>429</v>
      </c>
      <c r="E86401" s="1" t="s">
        <v>172</v>
      </c>
      <c r="F86401" s="1" t="s">
        <v>17</v>
      </c>
      <c r="G86401">
        <v>2016</v>
      </c>
      <c r="H86401" s="1" t="s">
        <v>281</v>
      </c>
      <c r="I86401" s="1" t="s">
        <v>80</v>
      </c>
      <c r="J86401" s="1" t="s">
        <v>367</v>
      </c>
      <c r="K86401" s="1" t="s">
        <v>1089</v>
      </c>
      <c r="L86401" s="1" t="s">
        <v>809</v>
      </c>
      <c r="M86401" s="1" t="s">
        <v>394</v>
      </c>
      <c r="N86401" s="1" t="s">
        <v>1078</v>
      </c>
    </row>
    <row r="86402" spans="1:14" hidden="1" x14ac:dyDescent="0.35">
      <c r="A86402">
        <v>24</v>
      </c>
      <c r="B86402" s="1" t="s">
        <v>1088</v>
      </c>
      <c r="C86402" s="1" t="s">
        <v>1089</v>
      </c>
      <c r="D86402">
        <v>432</v>
      </c>
      <c r="E86402" s="1" t="s">
        <v>191</v>
      </c>
      <c r="F86402" s="1" t="s">
        <v>17</v>
      </c>
      <c r="G86402">
        <v>1990</v>
      </c>
      <c r="H86402" s="1" t="s">
        <v>826</v>
      </c>
      <c r="I86402" s="1" t="s">
        <v>379</v>
      </c>
      <c r="J86402" s="1" t="s">
        <v>204</v>
      </c>
      <c r="K86402" s="1" t="s">
        <v>1089</v>
      </c>
      <c r="L86402" s="1" t="s">
        <v>809</v>
      </c>
      <c r="M86402" s="1" t="s">
        <v>394</v>
      </c>
      <c r="N86402" s="1" t="s">
        <v>1078</v>
      </c>
    </row>
    <row r="86403" spans="1:14" hidden="1" x14ac:dyDescent="0.35">
      <c r="A86403">
        <v>24</v>
      </c>
      <c r="B86403" s="1" t="s">
        <v>1088</v>
      </c>
      <c r="C86403" s="1" t="s">
        <v>1089</v>
      </c>
      <c r="D86403">
        <v>432</v>
      </c>
      <c r="E86403" s="1" t="s">
        <v>191</v>
      </c>
      <c r="F86403" s="1" t="s">
        <v>17</v>
      </c>
      <c r="G86403">
        <v>1995</v>
      </c>
      <c r="H86403" s="1" t="s">
        <v>415</v>
      </c>
      <c r="I86403" s="1" t="s">
        <v>275</v>
      </c>
      <c r="J86403" s="1" t="s">
        <v>366</v>
      </c>
      <c r="K86403" s="1" t="s">
        <v>1089</v>
      </c>
      <c r="L86403" s="1" t="s">
        <v>809</v>
      </c>
      <c r="M86403" s="1" t="s">
        <v>394</v>
      </c>
      <c r="N86403" s="1" t="s">
        <v>1078</v>
      </c>
    </row>
    <row r="86404" spans="1:14" hidden="1" x14ac:dyDescent="0.35">
      <c r="A86404">
        <v>24</v>
      </c>
      <c r="B86404" s="1" t="s">
        <v>1088</v>
      </c>
      <c r="C86404" s="1" t="s">
        <v>1089</v>
      </c>
      <c r="D86404">
        <v>432</v>
      </c>
      <c r="E86404" s="1" t="s">
        <v>191</v>
      </c>
      <c r="F86404" s="1" t="s">
        <v>17</v>
      </c>
      <c r="G86404">
        <v>2000</v>
      </c>
      <c r="H86404" s="1" t="s">
        <v>399</v>
      </c>
      <c r="I86404" s="1" t="s">
        <v>238</v>
      </c>
      <c r="J86404" s="1" t="s">
        <v>747</v>
      </c>
      <c r="K86404" s="1" t="s">
        <v>1089</v>
      </c>
      <c r="L86404" s="1" t="s">
        <v>809</v>
      </c>
      <c r="M86404" s="1" t="s">
        <v>394</v>
      </c>
      <c r="N86404" s="1" t="s">
        <v>1078</v>
      </c>
    </row>
    <row r="86405" spans="1:14" hidden="1" x14ac:dyDescent="0.35">
      <c r="A86405">
        <v>24</v>
      </c>
      <c r="B86405" s="1" t="s">
        <v>1088</v>
      </c>
      <c r="C86405" s="1" t="s">
        <v>1089</v>
      </c>
      <c r="D86405">
        <v>432</v>
      </c>
      <c r="E86405" s="1" t="s">
        <v>191</v>
      </c>
      <c r="F86405" s="1" t="s">
        <v>17</v>
      </c>
      <c r="G86405">
        <v>2005</v>
      </c>
      <c r="H86405" s="1" t="s">
        <v>179</v>
      </c>
      <c r="I86405" s="1" t="s">
        <v>414</v>
      </c>
      <c r="J86405" s="1" t="s">
        <v>731</v>
      </c>
      <c r="K86405" s="1" t="s">
        <v>1089</v>
      </c>
      <c r="L86405" s="1" t="s">
        <v>809</v>
      </c>
      <c r="M86405" s="1" t="s">
        <v>394</v>
      </c>
      <c r="N86405" s="1" t="s">
        <v>1078</v>
      </c>
    </row>
    <row r="86406" spans="1:14" hidden="1" x14ac:dyDescent="0.35">
      <c r="A86406">
        <v>24</v>
      </c>
      <c r="B86406" s="1" t="s">
        <v>1088</v>
      </c>
      <c r="C86406" s="1" t="s">
        <v>1089</v>
      </c>
      <c r="D86406">
        <v>432</v>
      </c>
      <c r="E86406" s="1" t="s">
        <v>191</v>
      </c>
      <c r="F86406" s="1" t="s">
        <v>17</v>
      </c>
      <c r="G86406">
        <v>2010</v>
      </c>
      <c r="H86406" s="1" t="s">
        <v>522</v>
      </c>
      <c r="I86406" s="1" t="s">
        <v>587</v>
      </c>
      <c r="J86406" s="1" t="s">
        <v>788</v>
      </c>
      <c r="K86406" s="1" t="s">
        <v>1089</v>
      </c>
      <c r="L86406" s="1" t="s">
        <v>809</v>
      </c>
      <c r="M86406" s="1" t="s">
        <v>394</v>
      </c>
      <c r="N86406" s="1" t="s">
        <v>1078</v>
      </c>
    </row>
    <row r="86407" spans="1:14" hidden="1" x14ac:dyDescent="0.35">
      <c r="A86407">
        <v>24</v>
      </c>
      <c r="B86407" s="1" t="s">
        <v>1088</v>
      </c>
      <c r="C86407" s="1" t="s">
        <v>1089</v>
      </c>
      <c r="D86407">
        <v>432</v>
      </c>
      <c r="E86407" s="1" t="s">
        <v>191</v>
      </c>
      <c r="F86407" s="1" t="s">
        <v>17</v>
      </c>
      <c r="G86407">
        <v>2016</v>
      </c>
      <c r="H86407" s="1" t="s">
        <v>233</v>
      </c>
      <c r="I86407" s="1" t="s">
        <v>205</v>
      </c>
      <c r="J86407" s="1" t="s">
        <v>703</v>
      </c>
      <c r="K86407" s="1" t="s">
        <v>1089</v>
      </c>
      <c r="L86407" s="1" t="s">
        <v>809</v>
      </c>
      <c r="M86407" s="1" t="s">
        <v>394</v>
      </c>
      <c r="N86407" s="1" t="s">
        <v>1078</v>
      </c>
    </row>
    <row r="86408" spans="1:14" hidden="1" x14ac:dyDescent="0.35">
      <c r="A86408">
        <v>24</v>
      </c>
      <c r="B86408" s="1" t="s">
        <v>1088</v>
      </c>
      <c r="C86408" s="1" t="s">
        <v>1089</v>
      </c>
      <c r="D86408">
        <v>435</v>
      </c>
      <c r="E86408" s="1" t="s">
        <v>206</v>
      </c>
      <c r="F86408" s="1" t="s">
        <v>17</v>
      </c>
      <c r="G86408">
        <v>1990</v>
      </c>
      <c r="H86408" s="1" t="s">
        <v>645</v>
      </c>
      <c r="I86408" s="1" t="s">
        <v>985</v>
      </c>
      <c r="J86408" s="1" t="s">
        <v>669</v>
      </c>
      <c r="K86408" s="1" t="s">
        <v>1089</v>
      </c>
      <c r="L86408" s="1" t="s">
        <v>809</v>
      </c>
      <c r="M86408" s="1" t="s">
        <v>394</v>
      </c>
      <c r="N86408" s="1" t="s">
        <v>1078</v>
      </c>
    </row>
    <row r="86409" spans="1:14" hidden="1" x14ac:dyDescent="0.35">
      <c r="A86409">
        <v>24</v>
      </c>
      <c r="B86409" s="1" t="s">
        <v>1088</v>
      </c>
      <c r="C86409" s="1" t="s">
        <v>1089</v>
      </c>
      <c r="D86409">
        <v>435</v>
      </c>
      <c r="E86409" s="1" t="s">
        <v>206</v>
      </c>
      <c r="F86409" s="1" t="s">
        <v>17</v>
      </c>
      <c r="G86409">
        <v>1995</v>
      </c>
      <c r="H86409" s="1" t="s">
        <v>602</v>
      </c>
      <c r="I86409" s="1" t="s">
        <v>557</v>
      </c>
      <c r="J86409" s="1" t="s">
        <v>584</v>
      </c>
      <c r="K86409" s="1" t="s">
        <v>1089</v>
      </c>
      <c r="L86409" s="1" t="s">
        <v>809</v>
      </c>
      <c r="M86409" s="1" t="s">
        <v>394</v>
      </c>
      <c r="N86409" s="1" t="s">
        <v>1078</v>
      </c>
    </row>
    <row r="86410" spans="1:14" hidden="1" x14ac:dyDescent="0.35">
      <c r="A86410">
        <v>24</v>
      </c>
      <c r="B86410" s="1" t="s">
        <v>1088</v>
      </c>
      <c r="C86410" s="1" t="s">
        <v>1089</v>
      </c>
      <c r="D86410">
        <v>435</v>
      </c>
      <c r="E86410" s="1" t="s">
        <v>206</v>
      </c>
      <c r="F86410" s="1" t="s">
        <v>17</v>
      </c>
      <c r="G86410">
        <v>2000</v>
      </c>
      <c r="H86410" s="1" t="s">
        <v>555</v>
      </c>
      <c r="I86410" s="1" t="s">
        <v>665</v>
      </c>
      <c r="J86410" s="1" t="s">
        <v>831</v>
      </c>
      <c r="K86410" s="1" t="s">
        <v>1089</v>
      </c>
      <c r="L86410" s="1" t="s">
        <v>809</v>
      </c>
      <c r="M86410" s="1" t="s">
        <v>394</v>
      </c>
      <c r="N86410" s="1" t="s">
        <v>1078</v>
      </c>
    </row>
    <row r="86411" spans="1:14" hidden="1" x14ac:dyDescent="0.35">
      <c r="A86411">
        <v>24</v>
      </c>
      <c r="B86411" s="1" t="s">
        <v>1088</v>
      </c>
      <c r="C86411" s="1" t="s">
        <v>1089</v>
      </c>
      <c r="D86411">
        <v>435</v>
      </c>
      <c r="E86411" s="1" t="s">
        <v>206</v>
      </c>
      <c r="F86411" s="1" t="s">
        <v>17</v>
      </c>
      <c r="G86411">
        <v>2005</v>
      </c>
      <c r="H86411" s="1" t="s">
        <v>627</v>
      </c>
      <c r="I86411" s="1" t="s">
        <v>477</v>
      </c>
      <c r="J86411" s="1" t="s">
        <v>42</v>
      </c>
      <c r="K86411" s="1" t="s">
        <v>1089</v>
      </c>
      <c r="L86411" s="1" t="s">
        <v>809</v>
      </c>
      <c r="M86411" s="1" t="s">
        <v>394</v>
      </c>
      <c r="N86411" s="1" t="s">
        <v>1078</v>
      </c>
    </row>
    <row r="86412" spans="1:14" hidden="1" x14ac:dyDescent="0.35">
      <c r="A86412">
        <v>24</v>
      </c>
      <c r="B86412" s="1" t="s">
        <v>1088</v>
      </c>
      <c r="C86412" s="1" t="s">
        <v>1089</v>
      </c>
      <c r="D86412">
        <v>435</v>
      </c>
      <c r="E86412" s="1" t="s">
        <v>206</v>
      </c>
      <c r="F86412" s="1" t="s">
        <v>17</v>
      </c>
      <c r="G86412">
        <v>2010</v>
      </c>
      <c r="H86412" s="1" t="s">
        <v>168</v>
      </c>
      <c r="I86412" s="1" t="s">
        <v>159</v>
      </c>
      <c r="J86412" s="1" t="s">
        <v>652</v>
      </c>
      <c r="K86412" s="1" t="s">
        <v>1089</v>
      </c>
      <c r="L86412" s="1" t="s">
        <v>809</v>
      </c>
      <c r="M86412" s="1" t="s">
        <v>394</v>
      </c>
      <c r="N86412" s="1" t="s">
        <v>1078</v>
      </c>
    </row>
    <row r="86413" spans="1:14" hidden="1" x14ac:dyDescent="0.35">
      <c r="A86413">
        <v>24</v>
      </c>
      <c r="B86413" s="1" t="s">
        <v>1088</v>
      </c>
      <c r="C86413" s="1" t="s">
        <v>1089</v>
      </c>
      <c r="D86413">
        <v>435</v>
      </c>
      <c r="E86413" s="1" t="s">
        <v>206</v>
      </c>
      <c r="F86413" s="1" t="s">
        <v>17</v>
      </c>
      <c r="G86413">
        <v>2016</v>
      </c>
      <c r="H86413" s="1" t="s">
        <v>41</v>
      </c>
      <c r="I86413" s="1" t="s">
        <v>58</v>
      </c>
      <c r="J86413" s="1" t="s">
        <v>298</v>
      </c>
      <c r="K86413" s="1" t="s">
        <v>1089</v>
      </c>
      <c r="L86413" s="1" t="s">
        <v>809</v>
      </c>
      <c r="M86413" s="1" t="s">
        <v>394</v>
      </c>
      <c r="N86413" s="1" t="s">
        <v>1078</v>
      </c>
    </row>
    <row r="86414" spans="1:14" hidden="1" x14ac:dyDescent="0.35">
      <c r="A86414">
        <v>24</v>
      </c>
      <c r="B86414" s="1" t="s">
        <v>1088</v>
      </c>
      <c r="C86414" s="1" t="s">
        <v>1089</v>
      </c>
      <c r="D86414">
        <v>441</v>
      </c>
      <c r="E86414" s="1" t="s">
        <v>222</v>
      </c>
      <c r="F86414" s="1" t="s">
        <v>17</v>
      </c>
      <c r="G86414">
        <v>1990</v>
      </c>
      <c r="H86414" s="1" t="s">
        <v>836</v>
      </c>
      <c r="I86414" s="1" t="s">
        <v>757</v>
      </c>
      <c r="J86414" s="1" t="s">
        <v>701</v>
      </c>
      <c r="K86414" s="1" t="s">
        <v>1089</v>
      </c>
      <c r="L86414" s="1" t="s">
        <v>809</v>
      </c>
      <c r="M86414" s="1" t="s">
        <v>394</v>
      </c>
      <c r="N86414" s="1" t="s">
        <v>1078</v>
      </c>
    </row>
    <row r="86415" spans="1:14" hidden="1" x14ac:dyDescent="0.35">
      <c r="A86415">
        <v>24</v>
      </c>
      <c r="B86415" s="1" t="s">
        <v>1088</v>
      </c>
      <c r="C86415" s="1" t="s">
        <v>1089</v>
      </c>
      <c r="D86415">
        <v>441</v>
      </c>
      <c r="E86415" s="1" t="s">
        <v>222</v>
      </c>
      <c r="F86415" s="1" t="s">
        <v>17</v>
      </c>
      <c r="G86415">
        <v>1995</v>
      </c>
      <c r="H86415" s="1" t="s">
        <v>955</v>
      </c>
      <c r="I86415" s="1" t="s">
        <v>822</v>
      </c>
      <c r="J86415" s="1" t="s">
        <v>74</v>
      </c>
      <c r="K86415" s="1" t="s">
        <v>1089</v>
      </c>
      <c r="L86415" s="1" t="s">
        <v>809</v>
      </c>
      <c r="M86415" s="1" t="s">
        <v>394</v>
      </c>
      <c r="N86415" s="1" t="s">
        <v>1078</v>
      </c>
    </row>
    <row r="86416" spans="1:14" hidden="1" x14ac:dyDescent="0.35">
      <c r="A86416">
        <v>24</v>
      </c>
      <c r="B86416" s="1" t="s">
        <v>1088</v>
      </c>
      <c r="C86416" s="1" t="s">
        <v>1089</v>
      </c>
      <c r="D86416">
        <v>441</v>
      </c>
      <c r="E86416" s="1" t="s">
        <v>222</v>
      </c>
      <c r="F86416" s="1" t="s">
        <v>17</v>
      </c>
      <c r="G86416">
        <v>2000</v>
      </c>
      <c r="H86416" s="1" t="s">
        <v>74</v>
      </c>
      <c r="I86416" s="1" t="s">
        <v>64</v>
      </c>
      <c r="J86416" s="1" t="s">
        <v>409</v>
      </c>
      <c r="K86416" s="1" t="s">
        <v>1089</v>
      </c>
      <c r="L86416" s="1" t="s">
        <v>809</v>
      </c>
      <c r="M86416" s="1" t="s">
        <v>394</v>
      </c>
      <c r="N86416" s="1" t="s">
        <v>1078</v>
      </c>
    </row>
    <row r="86417" spans="1:14" hidden="1" x14ac:dyDescent="0.35">
      <c r="A86417">
        <v>24</v>
      </c>
      <c r="B86417" s="1" t="s">
        <v>1088</v>
      </c>
      <c r="C86417" s="1" t="s">
        <v>1089</v>
      </c>
      <c r="D86417">
        <v>441</v>
      </c>
      <c r="E86417" s="1" t="s">
        <v>222</v>
      </c>
      <c r="F86417" s="1" t="s">
        <v>17</v>
      </c>
      <c r="G86417">
        <v>2005</v>
      </c>
      <c r="H86417" s="1" t="s">
        <v>855</v>
      </c>
      <c r="I86417" s="1" t="s">
        <v>134</v>
      </c>
      <c r="J86417" s="1" t="s">
        <v>460</v>
      </c>
      <c r="K86417" s="1" t="s">
        <v>1089</v>
      </c>
      <c r="L86417" s="1" t="s">
        <v>809</v>
      </c>
      <c r="M86417" s="1" t="s">
        <v>394</v>
      </c>
      <c r="N86417" s="1" t="s">
        <v>1078</v>
      </c>
    </row>
    <row r="86418" spans="1:14" hidden="1" x14ac:dyDescent="0.35">
      <c r="A86418">
        <v>24</v>
      </c>
      <c r="B86418" s="1" t="s">
        <v>1088</v>
      </c>
      <c r="C86418" s="1" t="s">
        <v>1089</v>
      </c>
      <c r="D86418">
        <v>441</v>
      </c>
      <c r="E86418" s="1" t="s">
        <v>222</v>
      </c>
      <c r="F86418" s="1" t="s">
        <v>17</v>
      </c>
      <c r="G86418">
        <v>2010</v>
      </c>
      <c r="H86418" s="1" t="s">
        <v>409</v>
      </c>
      <c r="I86418" s="1" t="s">
        <v>558</v>
      </c>
      <c r="J86418" s="1" t="s">
        <v>29</v>
      </c>
      <c r="K86418" s="1" t="s">
        <v>1089</v>
      </c>
      <c r="L86418" s="1" t="s">
        <v>809</v>
      </c>
      <c r="M86418" s="1" t="s">
        <v>394</v>
      </c>
      <c r="N86418" s="1" t="s">
        <v>1078</v>
      </c>
    </row>
    <row r="86419" spans="1:14" hidden="1" x14ac:dyDescent="0.35">
      <c r="A86419">
        <v>24</v>
      </c>
      <c r="B86419" s="1" t="s">
        <v>1088</v>
      </c>
      <c r="C86419" s="1" t="s">
        <v>1089</v>
      </c>
      <c r="D86419">
        <v>441</v>
      </c>
      <c r="E86419" s="1" t="s">
        <v>222</v>
      </c>
      <c r="F86419" s="1" t="s">
        <v>17</v>
      </c>
      <c r="G86419">
        <v>2016</v>
      </c>
      <c r="H86419" s="1" t="s">
        <v>194</v>
      </c>
      <c r="I86419" s="1" t="s">
        <v>171</v>
      </c>
      <c r="J86419" s="1" t="s">
        <v>609</v>
      </c>
      <c r="K86419" s="1" t="s">
        <v>1089</v>
      </c>
      <c r="L86419" s="1" t="s">
        <v>809</v>
      </c>
      <c r="M86419" s="1" t="s">
        <v>394</v>
      </c>
      <c r="N86419" s="1" t="s">
        <v>1078</v>
      </c>
    </row>
    <row r="86420" spans="1:14" hidden="1" x14ac:dyDescent="0.35">
      <c r="A86420">
        <v>24</v>
      </c>
      <c r="B86420" s="1" t="s">
        <v>1088</v>
      </c>
      <c r="C86420" s="1" t="s">
        <v>1089</v>
      </c>
      <c r="D86420">
        <v>468</v>
      </c>
      <c r="E86420" s="1" t="s">
        <v>237</v>
      </c>
      <c r="F86420" s="1" t="s">
        <v>17</v>
      </c>
      <c r="G86420">
        <v>1990</v>
      </c>
      <c r="H86420" s="1" t="s">
        <v>665</v>
      </c>
      <c r="I86420" s="1" t="s">
        <v>473</v>
      </c>
      <c r="J86420" s="1" t="s">
        <v>645</v>
      </c>
      <c r="K86420" s="1" t="s">
        <v>1089</v>
      </c>
      <c r="L86420" s="1" t="s">
        <v>809</v>
      </c>
      <c r="M86420" s="1" t="s">
        <v>394</v>
      </c>
      <c r="N86420" s="1" t="s">
        <v>1078</v>
      </c>
    </row>
    <row r="86421" spans="1:14" hidden="1" x14ac:dyDescent="0.35">
      <c r="A86421">
        <v>24</v>
      </c>
      <c r="B86421" s="1" t="s">
        <v>1088</v>
      </c>
      <c r="C86421" s="1" t="s">
        <v>1089</v>
      </c>
      <c r="D86421">
        <v>468</v>
      </c>
      <c r="E86421" s="1" t="s">
        <v>237</v>
      </c>
      <c r="F86421" s="1" t="s">
        <v>17</v>
      </c>
      <c r="G86421">
        <v>1995</v>
      </c>
      <c r="H86421" s="1" t="s">
        <v>475</v>
      </c>
      <c r="I86421" s="1" t="s">
        <v>830</v>
      </c>
      <c r="J86421" s="1" t="s">
        <v>602</v>
      </c>
      <c r="K86421" s="1" t="s">
        <v>1089</v>
      </c>
      <c r="L86421" s="1" t="s">
        <v>809</v>
      </c>
      <c r="M86421" s="1" t="s">
        <v>394</v>
      </c>
      <c r="N86421" s="1" t="s">
        <v>1078</v>
      </c>
    </row>
    <row r="86422" spans="1:14" hidden="1" x14ac:dyDescent="0.35">
      <c r="A86422">
        <v>24</v>
      </c>
      <c r="B86422" s="1" t="s">
        <v>1088</v>
      </c>
      <c r="C86422" s="1" t="s">
        <v>1089</v>
      </c>
      <c r="D86422">
        <v>468</v>
      </c>
      <c r="E86422" s="1" t="s">
        <v>237</v>
      </c>
      <c r="F86422" s="1" t="s">
        <v>17</v>
      </c>
      <c r="G86422">
        <v>2000</v>
      </c>
      <c r="H86422" s="1" t="s">
        <v>160</v>
      </c>
      <c r="I86422" s="1" t="s">
        <v>580</v>
      </c>
      <c r="J86422" s="1" t="s">
        <v>555</v>
      </c>
      <c r="K86422" s="1" t="s">
        <v>1089</v>
      </c>
      <c r="L86422" s="1" t="s">
        <v>809</v>
      </c>
      <c r="M86422" s="1" t="s">
        <v>394</v>
      </c>
      <c r="N86422" s="1" t="s">
        <v>1078</v>
      </c>
    </row>
    <row r="86423" spans="1:14" hidden="1" x14ac:dyDescent="0.35">
      <c r="A86423">
        <v>24</v>
      </c>
      <c r="B86423" s="1" t="s">
        <v>1088</v>
      </c>
      <c r="C86423" s="1" t="s">
        <v>1089</v>
      </c>
      <c r="D86423">
        <v>468</v>
      </c>
      <c r="E86423" s="1" t="s">
        <v>237</v>
      </c>
      <c r="F86423" s="1" t="s">
        <v>17</v>
      </c>
      <c r="G86423">
        <v>2005</v>
      </c>
      <c r="H86423" s="1" t="s">
        <v>487</v>
      </c>
      <c r="I86423" s="1" t="s">
        <v>579</v>
      </c>
      <c r="J86423" s="1" t="s">
        <v>62</v>
      </c>
      <c r="K86423" s="1" t="s">
        <v>1089</v>
      </c>
      <c r="L86423" s="1" t="s">
        <v>809</v>
      </c>
      <c r="M86423" s="1" t="s">
        <v>394</v>
      </c>
      <c r="N86423" s="1" t="s">
        <v>1078</v>
      </c>
    </row>
    <row r="86424" spans="1:14" hidden="1" x14ac:dyDescent="0.35">
      <c r="A86424">
        <v>24</v>
      </c>
      <c r="B86424" s="1" t="s">
        <v>1088</v>
      </c>
      <c r="C86424" s="1" t="s">
        <v>1089</v>
      </c>
      <c r="D86424">
        <v>468</v>
      </c>
      <c r="E86424" s="1" t="s">
        <v>237</v>
      </c>
      <c r="F86424" s="1" t="s">
        <v>17</v>
      </c>
      <c r="G86424">
        <v>2010</v>
      </c>
      <c r="H86424" s="1" t="s">
        <v>857</v>
      </c>
      <c r="I86424" s="1" t="s">
        <v>805</v>
      </c>
      <c r="J86424" s="1" t="s">
        <v>457</v>
      </c>
      <c r="K86424" s="1" t="s">
        <v>1089</v>
      </c>
      <c r="L86424" s="1" t="s">
        <v>809</v>
      </c>
      <c r="M86424" s="1" t="s">
        <v>394</v>
      </c>
      <c r="N86424" s="1" t="s">
        <v>1078</v>
      </c>
    </row>
    <row r="86425" spans="1:14" hidden="1" x14ac:dyDescent="0.35">
      <c r="A86425">
        <v>24</v>
      </c>
      <c r="B86425" s="1" t="s">
        <v>1088</v>
      </c>
      <c r="C86425" s="1" t="s">
        <v>1089</v>
      </c>
      <c r="D86425">
        <v>468</v>
      </c>
      <c r="E86425" s="1" t="s">
        <v>237</v>
      </c>
      <c r="F86425" s="1" t="s">
        <v>17</v>
      </c>
      <c r="G86425">
        <v>2016</v>
      </c>
      <c r="H86425" s="1" t="s">
        <v>262</v>
      </c>
      <c r="I86425" s="1" t="s">
        <v>486</v>
      </c>
      <c r="J86425" s="1" t="s">
        <v>42</v>
      </c>
      <c r="K86425" s="1" t="s">
        <v>1089</v>
      </c>
      <c r="L86425" s="1" t="s">
        <v>809</v>
      </c>
      <c r="M86425" s="1" t="s">
        <v>394</v>
      </c>
      <c r="N86425" s="1" t="s">
        <v>1078</v>
      </c>
    </row>
    <row r="86426" spans="1:14" hidden="1" x14ac:dyDescent="0.35">
      <c r="A86426">
        <v>24</v>
      </c>
      <c r="B86426" s="1" t="s">
        <v>1088</v>
      </c>
      <c r="C86426" s="1" t="s">
        <v>1089</v>
      </c>
      <c r="D86426">
        <v>484</v>
      </c>
      <c r="E86426" s="1" t="s">
        <v>249</v>
      </c>
      <c r="F86426" s="1" t="s">
        <v>17</v>
      </c>
      <c r="G86426">
        <v>1990</v>
      </c>
      <c r="H86426" s="1" t="s">
        <v>643</v>
      </c>
      <c r="I86426" s="1" t="s">
        <v>986</v>
      </c>
      <c r="J86426" s="1" t="s">
        <v>665</v>
      </c>
      <c r="K86426" s="1" t="s">
        <v>1089</v>
      </c>
      <c r="L86426" s="1" t="s">
        <v>809</v>
      </c>
      <c r="M86426" s="1" t="s">
        <v>394</v>
      </c>
      <c r="N86426" s="1" t="s">
        <v>1078</v>
      </c>
    </row>
    <row r="86427" spans="1:14" hidden="1" x14ac:dyDescent="0.35">
      <c r="A86427">
        <v>24</v>
      </c>
      <c r="B86427" s="1" t="s">
        <v>1088</v>
      </c>
      <c r="C86427" s="1" t="s">
        <v>1089</v>
      </c>
      <c r="D86427">
        <v>484</v>
      </c>
      <c r="E86427" s="1" t="s">
        <v>249</v>
      </c>
      <c r="F86427" s="1" t="s">
        <v>17</v>
      </c>
      <c r="G86427">
        <v>1995</v>
      </c>
      <c r="H86427" s="1" t="s">
        <v>985</v>
      </c>
      <c r="I86427" s="1" t="s">
        <v>983</v>
      </c>
      <c r="J86427" s="1" t="s">
        <v>475</v>
      </c>
      <c r="K86427" s="1" t="s">
        <v>1089</v>
      </c>
      <c r="L86427" s="1" t="s">
        <v>809</v>
      </c>
      <c r="M86427" s="1" t="s">
        <v>394</v>
      </c>
      <c r="N86427" s="1" t="s">
        <v>1078</v>
      </c>
    </row>
    <row r="86428" spans="1:14" hidden="1" x14ac:dyDescent="0.35">
      <c r="A86428">
        <v>24</v>
      </c>
      <c r="B86428" s="1" t="s">
        <v>1088</v>
      </c>
      <c r="C86428" s="1" t="s">
        <v>1089</v>
      </c>
      <c r="D86428">
        <v>484</v>
      </c>
      <c r="E86428" s="1" t="s">
        <v>249</v>
      </c>
      <c r="F86428" s="1" t="s">
        <v>17</v>
      </c>
      <c r="G86428">
        <v>2000</v>
      </c>
      <c r="H86428" s="1" t="s">
        <v>987</v>
      </c>
      <c r="I86428" s="1" t="s">
        <v>841</v>
      </c>
      <c r="J86428" s="1" t="s">
        <v>645</v>
      </c>
      <c r="K86428" s="1" t="s">
        <v>1089</v>
      </c>
      <c r="L86428" s="1" t="s">
        <v>809</v>
      </c>
      <c r="M86428" s="1" t="s">
        <v>394</v>
      </c>
      <c r="N86428" s="1" t="s">
        <v>1078</v>
      </c>
    </row>
    <row r="86429" spans="1:14" hidden="1" x14ac:dyDescent="0.35">
      <c r="A86429">
        <v>24</v>
      </c>
      <c r="B86429" s="1" t="s">
        <v>1088</v>
      </c>
      <c r="C86429" s="1" t="s">
        <v>1089</v>
      </c>
      <c r="D86429">
        <v>484</v>
      </c>
      <c r="E86429" s="1" t="s">
        <v>249</v>
      </c>
      <c r="F86429" s="1" t="s">
        <v>17</v>
      </c>
      <c r="G86429">
        <v>2005</v>
      </c>
      <c r="H86429" s="1" t="s">
        <v>861</v>
      </c>
      <c r="I86429" s="1" t="s">
        <v>581</v>
      </c>
      <c r="J86429" s="1" t="s">
        <v>161</v>
      </c>
      <c r="K86429" s="1" t="s">
        <v>1089</v>
      </c>
      <c r="L86429" s="1" t="s">
        <v>809</v>
      </c>
      <c r="M86429" s="1" t="s">
        <v>394</v>
      </c>
      <c r="N86429" s="1" t="s">
        <v>1078</v>
      </c>
    </row>
    <row r="86430" spans="1:14" hidden="1" x14ac:dyDescent="0.35">
      <c r="A86430">
        <v>24</v>
      </c>
      <c r="B86430" s="1" t="s">
        <v>1088</v>
      </c>
      <c r="C86430" s="1" t="s">
        <v>1089</v>
      </c>
      <c r="D86430">
        <v>484</v>
      </c>
      <c r="E86430" s="1" t="s">
        <v>249</v>
      </c>
      <c r="F86430" s="1" t="s">
        <v>17</v>
      </c>
      <c r="G86430">
        <v>2010</v>
      </c>
      <c r="H86430" s="1" t="s">
        <v>668</v>
      </c>
      <c r="I86430" s="1" t="s">
        <v>1011</v>
      </c>
      <c r="J86430" s="1" t="s">
        <v>421</v>
      </c>
      <c r="K86430" s="1" t="s">
        <v>1089</v>
      </c>
      <c r="L86430" s="1" t="s">
        <v>809</v>
      </c>
      <c r="M86430" s="1" t="s">
        <v>394</v>
      </c>
      <c r="N86430" s="1" t="s">
        <v>1078</v>
      </c>
    </row>
    <row r="86431" spans="1:14" hidden="1" x14ac:dyDescent="0.35">
      <c r="A86431">
        <v>24</v>
      </c>
      <c r="B86431" s="1" t="s">
        <v>1088</v>
      </c>
      <c r="C86431" s="1" t="s">
        <v>1089</v>
      </c>
      <c r="D86431">
        <v>484</v>
      </c>
      <c r="E86431" s="1" t="s">
        <v>249</v>
      </c>
      <c r="F86431" s="1" t="s">
        <v>17</v>
      </c>
      <c r="G86431">
        <v>2016</v>
      </c>
      <c r="H86431" s="1" t="s">
        <v>602</v>
      </c>
      <c r="I86431" s="1" t="s">
        <v>985</v>
      </c>
      <c r="J86431" s="1" t="s">
        <v>65</v>
      </c>
      <c r="K86431" s="1" t="s">
        <v>1089</v>
      </c>
      <c r="L86431" s="1" t="s">
        <v>809</v>
      </c>
      <c r="M86431" s="1" t="s">
        <v>394</v>
      </c>
      <c r="N86431" s="1" t="s">
        <v>1078</v>
      </c>
    </row>
    <row r="86432" spans="1:14" hidden="1" x14ac:dyDescent="0.35">
      <c r="A86432">
        <v>24</v>
      </c>
      <c r="B86432" s="1" t="s">
        <v>1088</v>
      </c>
      <c r="C86432" s="1" t="s">
        <v>1089</v>
      </c>
      <c r="D86432">
        <v>487</v>
      </c>
      <c r="E86432" s="1" t="s">
        <v>259</v>
      </c>
      <c r="F86432" s="1" t="s">
        <v>17</v>
      </c>
      <c r="G86432">
        <v>1990</v>
      </c>
      <c r="H86432" s="1" t="s">
        <v>57</v>
      </c>
      <c r="I86432" s="1" t="s">
        <v>985</v>
      </c>
      <c r="J86432" s="1" t="s">
        <v>263</v>
      </c>
      <c r="K86432" s="1" t="s">
        <v>1089</v>
      </c>
      <c r="L86432" s="1" t="s">
        <v>809</v>
      </c>
      <c r="M86432" s="1" t="s">
        <v>394</v>
      </c>
      <c r="N86432" s="1" t="s">
        <v>1078</v>
      </c>
    </row>
    <row r="86433" spans="1:14" hidden="1" x14ac:dyDescent="0.35">
      <c r="A86433">
        <v>24</v>
      </c>
      <c r="B86433" s="1" t="s">
        <v>1088</v>
      </c>
      <c r="C86433" s="1" t="s">
        <v>1089</v>
      </c>
      <c r="D86433">
        <v>487</v>
      </c>
      <c r="E86433" s="1" t="s">
        <v>259</v>
      </c>
      <c r="F86433" s="1" t="s">
        <v>17</v>
      </c>
      <c r="G86433">
        <v>1995</v>
      </c>
      <c r="H86433" s="1" t="s">
        <v>602</v>
      </c>
      <c r="I86433" s="1" t="s">
        <v>714</v>
      </c>
      <c r="J86433" s="1" t="s">
        <v>831</v>
      </c>
      <c r="K86433" s="1" t="s">
        <v>1089</v>
      </c>
      <c r="L86433" s="1" t="s">
        <v>809</v>
      </c>
      <c r="M86433" s="1" t="s">
        <v>394</v>
      </c>
      <c r="N86433" s="1" t="s">
        <v>1078</v>
      </c>
    </row>
    <row r="86434" spans="1:14" hidden="1" x14ac:dyDescent="0.35">
      <c r="A86434">
        <v>24</v>
      </c>
      <c r="B86434" s="1" t="s">
        <v>1088</v>
      </c>
      <c r="C86434" s="1" t="s">
        <v>1089</v>
      </c>
      <c r="D86434">
        <v>487</v>
      </c>
      <c r="E86434" s="1" t="s">
        <v>259</v>
      </c>
      <c r="F86434" s="1" t="s">
        <v>17</v>
      </c>
      <c r="G86434">
        <v>2000</v>
      </c>
      <c r="H86434" s="1" t="s">
        <v>756</v>
      </c>
      <c r="I86434" s="1" t="s">
        <v>845</v>
      </c>
      <c r="J86434" s="1" t="s">
        <v>68</v>
      </c>
      <c r="K86434" s="1" t="s">
        <v>1089</v>
      </c>
      <c r="L86434" s="1" t="s">
        <v>809</v>
      </c>
      <c r="M86434" s="1" t="s">
        <v>394</v>
      </c>
      <c r="N86434" s="1" t="s">
        <v>1078</v>
      </c>
    </row>
    <row r="86435" spans="1:14" hidden="1" x14ac:dyDescent="0.35">
      <c r="A86435">
        <v>24</v>
      </c>
      <c r="B86435" s="1" t="s">
        <v>1088</v>
      </c>
      <c r="C86435" s="1" t="s">
        <v>1089</v>
      </c>
      <c r="D86435">
        <v>487</v>
      </c>
      <c r="E86435" s="1" t="s">
        <v>259</v>
      </c>
      <c r="F86435" s="1" t="s">
        <v>17</v>
      </c>
      <c r="G86435">
        <v>2005</v>
      </c>
      <c r="H86435" s="1" t="s">
        <v>974</v>
      </c>
      <c r="I86435" s="1" t="s">
        <v>1004</v>
      </c>
      <c r="J86435" s="1" t="s">
        <v>266</v>
      </c>
      <c r="K86435" s="1" t="s">
        <v>1089</v>
      </c>
      <c r="L86435" s="1" t="s">
        <v>809</v>
      </c>
      <c r="M86435" s="1" t="s">
        <v>394</v>
      </c>
      <c r="N86435" s="1" t="s">
        <v>1078</v>
      </c>
    </row>
    <row r="86436" spans="1:14" hidden="1" x14ac:dyDescent="0.35">
      <c r="A86436">
        <v>24</v>
      </c>
      <c r="B86436" s="1" t="s">
        <v>1088</v>
      </c>
      <c r="C86436" s="1" t="s">
        <v>1089</v>
      </c>
      <c r="D86436">
        <v>487</v>
      </c>
      <c r="E86436" s="1" t="s">
        <v>259</v>
      </c>
      <c r="F86436" s="1" t="s">
        <v>17</v>
      </c>
      <c r="G86436">
        <v>2010</v>
      </c>
      <c r="H86436" s="1" t="s">
        <v>602</v>
      </c>
      <c r="I86436" s="1" t="s">
        <v>1041</v>
      </c>
      <c r="J86436" s="1" t="s">
        <v>293</v>
      </c>
      <c r="K86436" s="1" t="s">
        <v>1089</v>
      </c>
      <c r="L86436" s="1" t="s">
        <v>809</v>
      </c>
      <c r="M86436" s="1" t="s">
        <v>394</v>
      </c>
      <c r="N86436" s="1" t="s">
        <v>1078</v>
      </c>
    </row>
    <row r="86437" spans="1:14" hidden="1" x14ac:dyDescent="0.35">
      <c r="A86437">
        <v>24</v>
      </c>
      <c r="B86437" s="1" t="s">
        <v>1088</v>
      </c>
      <c r="C86437" s="1" t="s">
        <v>1089</v>
      </c>
      <c r="D86437">
        <v>487</v>
      </c>
      <c r="E86437" s="1" t="s">
        <v>259</v>
      </c>
      <c r="F86437" s="1" t="s">
        <v>17</v>
      </c>
      <c r="G86437">
        <v>2016</v>
      </c>
      <c r="H86437" s="1" t="s">
        <v>982</v>
      </c>
      <c r="I86437" s="1" t="s">
        <v>1017</v>
      </c>
      <c r="J86437" s="1" t="s">
        <v>405</v>
      </c>
      <c r="K86437" s="1" t="s">
        <v>1089</v>
      </c>
      <c r="L86437" s="1" t="s">
        <v>809</v>
      </c>
      <c r="M86437" s="1" t="s">
        <v>394</v>
      </c>
      <c r="N86437" s="1" t="s">
        <v>1078</v>
      </c>
    </row>
    <row r="86438" spans="1:14" hidden="1" x14ac:dyDescent="0.35">
      <c r="A86438">
        <v>24</v>
      </c>
      <c r="B86438" s="1" t="s">
        <v>1088</v>
      </c>
      <c r="C86438" s="1" t="s">
        <v>1089</v>
      </c>
      <c r="D86438">
        <v>492</v>
      </c>
      <c r="E86438" s="1" t="s">
        <v>268</v>
      </c>
      <c r="F86438" s="1" t="s">
        <v>17</v>
      </c>
      <c r="G86438">
        <v>1990</v>
      </c>
      <c r="H86438" s="1" t="s">
        <v>814</v>
      </c>
      <c r="I86438" s="1" t="s">
        <v>580</v>
      </c>
      <c r="J86438" s="1" t="s">
        <v>164</v>
      </c>
      <c r="K86438" s="1" t="s">
        <v>1089</v>
      </c>
      <c r="L86438" s="1" t="s">
        <v>809</v>
      </c>
      <c r="M86438" s="1" t="s">
        <v>394</v>
      </c>
      <c r="N86438" s="1" t="s">
        <v>1078</v>
      </c>
    </row>
    <row r="86439" spans="1:14" hidden="1" x14ac:dyDescent="0.35">
      <c r="A86439">
        <v>24</v>
      </c>
      <c r="B86439" s="1" t="s">
        <v>1088</v>
      </c>
      <c r="C86439" s="1" t="s">
        <v>1089</v>
      </c>
      <c r="D86439">
        <v>492</v>
      </c>
      <c r="E86439" s="1" t="s">
        <v>268</v>
      </c>
      <c r="F86439" s="1" t="s">
        <v>17</v>
      </c>
      <c r="G86439">
        <v>1995</v>
      </c>
      <c r="H86439" s="1" t="s">
        <v>814</v>
      </c>
      <c r="I86439" s="1" t="s">
        <v>755</v>
      </c>
      <c r="J86439" s="1" t="s">
        <v>421</v>
      </c>
      <c r="K86439" s="1" t="s">
        <v>1089</v>
      </c>
      <c r="L86439" s="1" t="s">
        <v>809</v>
      </c>
      <c r="M86439" s="1" t="s">
        <v>394</v>
      </c>
      <c r="N86439" s="1" t="s">
        <v>1078</v>
      </c>
    </row>
    <row r="86440" spans="1:14" hidden="1" x14ac:dyDescent="0.35">
      <c r="A86440">
        <v>24</v>
      </c>
      <c r="B86440" s="1" t="s">
        <v>1088</v>
      </c>
      <c r="C86440" s="1" t="s">
        <v>1089</v>
      </c>
      <c r="D86440">
        <v>492</v>
      </c>
      <c r="E86440" s="1" t="s">
        <v>268</v>
      </c>
      <c r="F86440" s="1" t="s">
        <v>17</v>
      </c>
      <c r="G86440">
        <v>2000</v>
      </c>
      <c r="H86440" s="1" t="s">
        <v>646</v>
      </c>
      <c r="I86440" s="1" t="s">
        <v>985</v>
      </c>
      <c r="J86440" s="1" t="s">
        <v>421</v>
      </c>
      <c r="K86440" s="1" t="s">
        <v>1089</v>
      </c>
      <c r="L86440" s="1" t="s">
        <v>809</v>
      </c>
      <c r="M86440" s="1" t="s">
        <v>394</v>
      </c>
      <c r="N86440" s="1" t="s">
        <v>1078</v>
      </c>
    </row>
    <row r="86441" spans="1:14" hidden="1" x14ac:dyDescent="0.35">
      <c r="A86441">
        <v>24</v>
      </c>
      <c r="B86441" s="1" t="s">
        <v>1088</v>
      </c>
      <c r="C86441" s="1" t="s">
        <v>1089</v>
      </c>
      <c r="D86441">
        <v>492</v>
      </c>
      <c r="E86441" s="1" t="s">
        <v>268</v>
      </c>
      <c r="F86441" s="1" t="s">
        <v>17</v>
      </c>
      <c r="G86441">
        <v>2005</v>
      </c>
      <c r="H86441" s="1" t="s">
        <v>957</v>
      </c>
      <c r="I86441" s="1" t="s">
        <v>844</v>
      </c>
      <c r="J86441" s="1" t="s">
        <v>165</v>
      </c>
      <c r="K86441" s="1" t="s">
        <v>1089</v>
      </c>
      <c r="L86441" s="1" t="s">
        <v>809</v>
      </c>
      <c r="M86441" s="1" t="s">
        <v>394</v>
      </c>
      <c r="N86441" s="1" t="s">
        <v>1078</v>
      </c>
    </row>
    <row r="86442" spans="1:14" hidden="1" x14ac:dyDescent="0.35">
      <c r="A86442">
        <v>24</v>
      </c>
      <c r="B86442" s="1" t="s">
        <v>1088</v>
      </c>
      <c r="C86442" s="1" t="s">
        <v>1089</v>
      </c>
      <c r="D86442">
        <v>492</v>
      </c>
      <c r="E86442" s="1" t="s">
        <v>268</v>
      </c>
      <c r="F86442" s="1" t="s">
        <v>17</v>
      </c>
      <c r="G86442">
        <v>2010</v>
      </c>
      <c r="H86442" s="1" t="s">
        <v>161</v>
      </c>
      <c r="I86442" s="1" t="s">
        <v>987</v>
      </c>
      <c r="J86442" s="1" t="s">
        <v>511</v>
      </c>
      <c r="K86442" s="1" t="s">
        <v>1089</v>
      </c>
      <c r="L86442" s="1" t="s">
        <v>809</v>
      </c>
      <c r="M86442" s="1" t="s">
        <v>394</v>
      </c>
      <c r="N86442" s="1" t="s">
        <v>1078</v>
      </c>
    </row>
    <row r="86443" spans="1:14" hidden="1" x14ac:dyDescent="0.35">
      <c r="A86443">
        <v>24</v>
      </c>
      <c r="B86443" s="1" t="s">
        <v>1088</v>
      </c>
      <c r="C86443" s="1" t="s">
        <v>1089</v>
      </c>
      <c r="D86443">
        <v>492</v>
      </c>
      <c r="E86443" s="1" t="s">
        <v>268</v>
      </c>
      <c r="F86443" s="1" t="s">
        <v>17</v>
      </c>
      <c r="G86443">
        <v>2016</v>
      </c>
      <c r="H86443" s="1" t="s">
        <v>495</v>
      </c>
      <c r="I86443" s="1" t="s">
        <v>824</v>
      </c>
      <c r="J86443" s="1" t="s">
        <v>379</v>
      </c>
      <c r="K86443" s="1" t="s">
        <v>1089</v>
      </c>
      <c r="L86443" s="1" t="s">
        <v>809</v>
      </c>
      <c r="M86443" s="1" t="s">
        <v>394</v>
      </c>
      <c r="N86443" s="1" t="s">
        <v>1078</v>
      </c>
    </row>
    <row r="86444" spans="1:14" hidden="1" x14ac:dyDescent="0.35">
      <c r="A86444">
        <v>24</v>
      </c>
      <c r="B86444" s="1" t="s">
        <v>1088</v>
      </c>
      <c r="C86444" s="1" t="s">
        <v>1089</v>
      </c>
      <c r="D86444">
        <v>493</v>
      </c>
      <c r="E86444" s="1" t="s">
        <v>278</v>
      </c>
      <c r="F86444" s="1" t="s">
        <v>17</v>
      </c>
      <c r="G86444">
        <v>1990</v>
      </c>
      <c r="H86444" s="1" t="s">
        <v>106</v>
      </c>
      <c r="I86444" s="1" t="s">
        <v>626</v>
      </c>
      <c r="J86444" s="1" t="s">
        <v>110</v>
      </c>
      <c r="K86444" s="1" t="s">
        <v>1089</v>
      </c>
      <c r="L86444" s="1" t="s">
        <v>809</v>
      </c>
      <c r="M86444" s="1" t="s">
        <v>394</v>
      </c>
      <c r="N86444" s="1" t="s">
        <v>1078</v>
      </c>
    </row>
    <row r="86445" spans="1:14" hidden="1" x14ac:dyDescent="0.35">
      <c r="A86445">
        <v>24</v>
      </c>
      <c r="B86445" s="1" t="s">
        <v>1088</v>
      </c>
      <c r="C86445" s="1" t="s">
        <v>1089</v>
      </c>
      <c r="D86445">
        <v>493</v>
      </c>
      <c r="E86445" s="1" t="s">
        <v>278</v>
      </c>
      <c r="F86445" s="1" t="s">
        <v>17</v>
      </c>
      <c r="G86445">
        <v>1995</v>
      </c>
      <c r="H86445" s="1" t="s">
        <v>405</v>
      </c>
      <c r="I86445" s="1" t="s">
        <v>770</v>
      </c>
      <c r="J86445" s="1" t="s">
        <v>110</v>
      </c>
      <c r="K86445" s="1" t="s">
        <v>1089</v>
      </c>
      <c r="L86445" s="1" t="s">
        <v>809</v>
      </c>
      <c r="M86445" s="1" t="s">
        <v>394</v>
      </c>
      <c r="N86445" s="1" t="s">
        <v>1078</v>
      </c>
    </row>
    <row r="86446" spans="1:14" hidden="1" x14ac:dyDescent="0.35">
      <c r="A86446">
        <v>24</v>
      </c>
      <c r="B86446" s="1" t="s">
        <v>1088</v>
      </c>
      <c r="C86446" s="1" t="s">
        <v>1089</v>
      </c>
      <c r="D86446">
        <v>493</v>
      </c>
      <c r="E86446" s="1" t="s">
        <v>278</v>
      </c>
      <c r="F86446" s="1" t="s">
        <v>17</v>
      </c>
      <c r="G86446">
        <v>2000</v>
      </c>
      <c r="H86446" s="1" t="s">
        <v>74</v>
      </c>
      <c r="I86446" s="1" t="s">
        <v>832</v>
      </c>
      <c r="J86446" s="1" t="s">
        <v>209</v>
      </c>
      <c r="K86446" s="1" t="s">
        <v>1089</v>
      </c>
      <c r="L86446" s="1" t="s">
        <v>809</v>
      </c>
      <c r="M86446" s="1" t="s">
        <v>394</v>
      </c>
      <c r="N86446" s="1" t="s">
        <v>1078</v>
      </c>
    </row>
    <row r="86447" spans="1:14" hidden="1" x14ac:dyDescent="0.35">
      <c r="A86447">
        <v>24</v>
      </c>
      <c r="B86447" s="1" t="s">
        <v>1088</v>
      </c>
      <c r="C86447" s="1" t="s">
        <v>1089</v>
      </c>
      <c r="D86447">
        <v>493</v>
      </c>
      <c r="E86447" s="1" t="s">
        <v>278</v>
      </c>
      <c r="F86447" s="1" t="s">
        <v>17</v>
      </c>
      <c r="G86447">
        <v>2005</v>
      </c>
      <c r="H86447" s="1" t="s">
        <v>558</v>
      </c>
      <c r="I86447" s="1" t="s">
        <v>166</v>
      </c>
      <c r="J86447" s="1" t="s">
        <v>275</v>
      </c>
      <c r="K86447" s="1" t="s">
        <v>1089</v>
      </c>
      <c r="L86447" s="1" t="s">
        <v>809</v>
      </c>
      <c r="M86447" s="1" t="s">
        <v>394</v>
      </c>
      <c r="N86447" s="1" t="s">
        <v>1078</v>
      </c>
    </row>
    <row r="86448" spans="1:14" hidden="1" x14ac:dyDescent="0.35">
      <c r="A86448">
        <v>24</v>
      </c>
      <c r="B86448" s="1" t="s">
        <v>1088</v>
      </c>
      <c r="C86448" s="1" t="s">
        <v>1089</v>
      </c>
      <c r="D86448">
        <v>493</v>
      </c>
      <c r="E86448" s="1" t="s">
        <v>278</v>
      </c>
      <c r="F86448" s="1" t="s">
        <v>17</v>
      </c>
      <c r="G86448">
        <v>2010</v>
      </c>
      <c r="H86448" s="1" t="s">
        <v>423</v>
      </c>
      <c r="I86448" s="1" t="s">
        <v>982</v>
      </c>
      <c r="J86448" s="1" t="s">
        <v>102</v>
      </c>
      <c r="K86448" s="1" t="s">
        <v>1089</v>
      </c>
      <c r="L86448" s="1" t="s">
        <v>809</v>
      </c>
      <c r="M86448" s="1" t="s">
        <v>394</v>
      </c>
      <c r="N86448" s="1" t="s">
        <v>1078</v>
      </c>
    </row>
    <row r="86449" spans="1:14" hidden="1" x14ac:dyDescent="0.35">
      <c r="A86449">
        <v>24</v>
      </c>
      <c r="B86449" s="1" t="s">
        <v>1088</v>
      </c>
      <c r="C86449" s="1" t="s">
        <v>1089</v>
      </c>
      <c r="D86449">
        <v>493</v>
      </c>
      <c r="E86449" s="1" t="s">
        <v>278</v>
      </c>
      <c r="F86449" s="1" t="s">
        <v>17</v>
      </c>
      <c r="G86449">
        <v>2016</v>
      </c>
      <c r="H86449" s="1" t="s">
        <v>43</v>
      </c>
      <c r="I86449" s="1" t="s">
        <v>489</v>
      </c>
      <c r="J86449" s="1" t="s">
        <v>86</v>
      </c>
      <c r="K86449" s="1" t="s">
        <v>1089</v>
      </c>
      <c r="L86449" s="1" t="s">
        <v>809</v>
      </c>
      <c r="M86449" s="1" t="s">
        <v>394</v>
      </c>
      <c r="N86449" s="1" t="s">
        <v>1078</v>
      </c>
    </row>
    <row r="86450" spans="1:14" hidden="1" x14ac:dyDescent="0.35">
      <c r="A86450">
        <v>24</v>
      </c>
      <c r="B86450" s="1" t="s">
        <v>1088</v>
      </c>
      <c r="C86450" s="1" t="s">
        <v>1089</v>
      </c>
      <c r="D86450">
        <v>494</v>
      </c>
      <c r="E86450" s="1" t="s">
        <v>291</v>
      </c>
      <c r="F86450" s="1" t="s">
        <v>17</v>
      </c>
      <c r="G86450">
        <v>1990</v>
      </c>
      <c r="H86450" s="1" t="s">
        <v>714</v>
      </c>
      <c r="I86450" s="1" t="s">
        <v>992</v>
      </c>
      <c r="J86450" s="1" t="s">
        <v>583</v>
      </c>
      <c r="K86450" s="1" t="s">
        <v>1089</v>
      </c>
      <c r="L86450" s="1" t="s">
        <v>809</v>
      </c>
      <c r="M86450" s="1" t="s">
        <v>394</v>
      </c>
      <c r="N86450" s="1" t="s">
        <v>1078</v>
      </c>
    </row>
    <row r="86451" spans="1:14" hidden="1" x14ac:dyDescent="0.35">
      <c r="A86451">
        <v>24</v>
      </c>
      <c r="B86451" s="1" t="s">
        <v>1088</v>
      </c>
      <c r="C86451" s="1" t="s">
        <v>1089</v>
      </c>
      <c r="D86451">
        <v>494</v>
      </c>
      <c r="E86451" s="1" t="s">
        <v>291</v>
      </c>
      <c r="F86451" s="1" t="s">
        <v>17</v>
      </c>
      <c r="G86451">
        <v>1995</v>
      </c>
      <c r="H86451" s="1" t="s">
        <v>711</v>
      </c>
      <c r="I86451" s="1" t="s">
        <v>980</v>
      </c>
      <c r="J86451" s="1" t="s">
        <v>478</v>
      </c>
      <c r="K86451" s="1" t="s">
        <v>1089</v>
      </c>
      <c r="L86451" s="1" t="s">
        <v>809</v>
      </c>
      <c r="M86451" s="1" t="s">
        <v>394</v>
      </c>
      <c r="N86451" s="1" t="s">
        <v>1078</v>
      </c>
    </row>
    <row r="86452" spans="1:14" hidden="1" x14ac:dyDescent="0.35">
      <c r="A86452">
        <v>24</v>
      </c>
      <c r="B86452" s="1" t="s">
        <v>1088</v>
      </c>
      <c r="C86452" s="1" t="s">
        <v>1089</v>
      </c>
      <c r="D86452">
        <v>494</v>
      </c>
      <c r="E86452" s="1" t="s">
        <v>291</v>
      </c>
      <c r="F86452" s="1" t="s">
        <v>17</v>
      </c>
      <c r="G86452">
        <v>2000</v>
      </c>
      <c r="H86452" s="1" t="s">
        <v>476</v>
      </c>
      <c r="I86452" s="1" t="s">
        <v>971</v>
      </c>
      <c r="J86452" s="1" t="s">
        <v>161</v>
      </c>
      <c r="K86452" s="1" t="s">
        <v>1089</v>
      </c>
      <c r="L86452" s="1" t="s">
        <v>809</v>
      </c>
      <c r="M86452" s="1" t="s">
        <v>394</v>
      </c>
      <c r="N86452" s="1" t="s">
        <v>1078</v>
      </c>
    </row>
    <row r="86453" spans="1:14" hidden="1" x14ac:dyDescent="0.35">
      <c r="A86453">
        <v>24</v>
      </c>
      <c r="B86453" s="1" t="s">
        <v>1088</v>
      </c>
      <c r="C86453" s="1" t="s">
        <v>1089</v>
      </c>
      <c r="D86453">
        <v>494</v>
      </c>
      <c r="E86453" s="1" t="s">
        <v>291</v>
      </c>
      <c r="F86453" s="1" t="s">
        <v>17</v>
      </c>
      <c r="G86453">
        <v>2005</v>
      </c>
      <c r="H86453" s="1" t="s">
        <v>1008</v>
      </c>
      <c r="I86453" s="1" t="s">
        <v>1071</v>
      </c>
      <c r="J86453" s="1" t="s">
        <v>131</v>
      </c>
      <c r="K86453" s="1" t="s">
        <v>1089</v>
      </c>
      <c r="L86453" s="1" t="s">
        <v>809</v>
      </c>
      <c r="M86453" s="1" t="s">
        <v>394</v>
      </c>
      <c r="N86453" s="1" t="s">
        <v>1078</v>
      </c>
    </row>
    <row r="86454" spans="1:14" hidden="1" x14ac:dyDescent="0.35">
      <c r="A86454">
        <v>24</v>
      </c>
      <c r="B86454" s="1" t="s">
        <v>1088</v>
      </c>
      <c r="C86454" s="1" t="s">
        <v>1089</v>
      </c>
      <c r="D86454">
        <v>494</v>
      </c>
      <c r="E86454" s="1" t="s">
        <v>291</v>
      </c>
      <c r="F86454" s="1" t="s">
        <v>17</v>
      </c>
      <c r="G86454">
        <v>2010</v>
      </c>
      <c r="H86454" s="1" t="s">
        <v>479</v>
      </c>
      <c r="I86454" s="1" t="s">
        <v>880</v>
      </c>
      <c r="J86454" s="1" t="s">
        <v>62</v>
      </c>
      <c r="K86454" s="1" t="s">
        <v>1089</v>
      </c>
      <c r="L86454" s="1" t="s">
        <v>809</v>
      </c>
      <c r="M86454" s="1" t="s">
        <v>394</v>
      </c>
      <c r="N86454" s="1" t="s">
        <v>1078</v>
      </c>
    </row>
    <row r="86455" spans="1:14" hidden="1" x14ac:dyDescent="0.35">
      <c r="A86455">
        <v>24</v>
      </c>
      <c r="B86455" s="1" t="s">
        <v>1088</v>
      </c>
      <c r="C86455" s="1" t="s">
        <v>1089</v>
      </c>
      <c r="D86455">
        <v>494</v>
      </c>
      <c r="E86455" s="1" t="s">
        <v>291</v>
      </c>
      <c r="F86455" s="1" t="s">
        <v>17</v>
      </c>
      <c r="G86455">
        <v>2016</v>
      </c>
      <c r="H86455" s="1" t="s">
        <v>839</v>
      </c>
      <c r="I86455" s="1" t="s">
        <v>852</v>
      </c>
      <c r="J86455" s="1" t="s">
        <v>263</v>
      </c>
      <c r="K86455" s="1" t="s">
        <v>1089</v>
      </c>
      <c r="L86455" s="1" t="s">
        <v>809</v>
      </c>
      <c r="M86455" s="1" t="s">
        <v>394</v>
      </c>
      <c r="N86455" s="1" t="s">
        <v>1078</v>
      </c>
    </row>
    <row r="86456" spans="1:14" hidden="1" x14ac:dyDescent="0.35">
      <c r="A86456">
        <v>24</v>
      </c>
      <c r="B86456" s="1" t="s">
        <v>1088</v>
      </c>
      <c r="C86456" s="1" t="s">
        <v>1089</v>
      </c>
      <c r="D86456">
        <v>498</v>
      </c>
      <c r="E86456" s="1" t="s">
        <v>299</v>
      </c>
      <c r="F86456" s="1" t="s">
        <v>17</v>
      </c>
      <c r="G86456">
        <v>1990</v>
      </c>
      <c r="H86456" s="1" t="s">
        <v>58</v>
      </c>
      <c r="I86456" s="1" t="s">
        <v>988</v>
      </c>
      <c r="J86456" s="1" t="s">
        <v>267</v>
      </c>
      <c r="K86456" s="1" t="s">
        <v>1089</v>
      </c>
      <c r="L86456" s="1" t="s">
        <v>809</v>
      </c>
      <c r="M86456" s="1" t="s">
        <v>394</v>
      </c>
      <c r="N86456" s="1" t="s">
        <v>1078</v>
      </c>
    </row>
    <row r="86457" spans="1:14" hidden="1" x14ac:dyDescent="0.35">
      <c r="A86457">
        <v>24</v>
      </c>
      <c r="B86457" s="1" t="s">
        <v>1088</v>
      </c>
      <c r="C86457" s="1" t="s">
        <v>1089</v>
      </c>
      <c r="D86457">
        <v>498</v>
      </c>
      <c r="E86457" s="1" t="s">
        <v>299</v>
      </c>
      <c r="F86457" s="1" t="s">
        <v>17</v>
      </c>
      <c r="G86457">
        <v>1995</v>
      </c>
      <c r="H86457" s="1" t="s">
        <v>1000</v>
      </c>
      <c r="I86457" s="1" t="s">
        <v>488</v>
      </c>
      <c r="J86457" s="1" t="s">
        <v>405</v>
      </c>
      <c r="K86457" s="1" t="s">
        <v>1089</v>
      </c>
      <c r="L86457" s="1" t="s">
        <v>809</v>
      </c>
      <c r="M86457" s="1" t="s">
        <v>394</v>
      </c>
      <c r="N86457" s="1" t="s">
        <v>1078</v>
      </c>
    </row>
    <row r="86458" spans="1:14" hidden="1" x14ac:dyDescent="0.35">
      <c r="A86458">
        <v>24</v>
      </c>
      <c r="B86458" s="1" t="s">
        <v>1088</v>
      </c>
      <c r="C86458" s="1" t="s">
        <v>1089</v>
      </c>
      <c r="D86458">
        <v>498</v>
      </c>
      <c r="E86458" s="1" t="s">
        <v>299</v>
      </c>
      <c r="F86458" s="1" t="s">
        <v>17</v>
      </c>
      <c r="G86458">
        <v>2000</v>
      </c>
      <c r="H86458" s="1" t="s">
        <v>584</v>
      </c>
      <c r="I86458" s="1" t="s">
        <v>479</v>
      </c>
      <c r="J86458" s="1" t="s">
        <v>635</v>
      </c>
      <c r="K86458" s="1" t="s">
        <v>1089</v>
      </c>
      <c r="L86458" s="1" t="s">
        <v>809</v>
      </c>
      <c r="M86458" s="1" t="s">
        <v>394</v>
      </c>
      <c r="N86458" s="1" t="s">
        <v>1078</v>
      </c>
    </row>
    <row r="86459" spans="1:14" hidden="1" x14ac:dyDescent="0.35">
      <c r="A86459">
        <v>24</v>
      </c>
      <c r="B86459" s="1" t="s">
        <v>1088</v>
      </c>
      <c r="C86459" s="1" t="s">
        <v>1089</v>
      </c>
      <c r="D86459">
        <v>498</v>
      </c>
      <c r="E86459" s="1" t="s">
        <v>299</v>
      </c>
      <c r="F86459" s="1" t="s">
        <v>17</v>
      </c>
      <c r="G86459">
        <v>2005</v>
      </c>
      <c r="H86459" s="1" t="s">
        <v>61</v>
      </c>
      <c r="I86459" s="1" t="s">
        <v>493</v>
      </c>
      <c r="J86459" s="1" t="s">
        <v>385</v>
      </c>
      <c r="K86459" s="1" t="s">
        <v>1089</v>
      </c>
      <c r="L86459" s="1" t="s">
        <v>809</v>
      </c>
      <c r="M86459" s="1" t="s">
        <v>394</v>
      </c>
      <c r="N86459" s="1" t="s">
        <v>1078</v>
      </c>
    </row>
    <row r="86460" spans="1:14" hidden="1" x14ac:dyDescent="0.35">
      <c r="A86460">
        <v>24</v>
      </c>
      <c r="B86460" s="1" t="s">
        <v>1088</v>
      </c>
      <c r="C86460" s="1" t="s">
        <v>1089</v>
      </c>
      <c r="D86460">
        <v>498</v>
      </c>
      <c r="E86460" s="1" t="s">
        <v>299</v>
      </c>
      <c r="F86460" s="1" t="s">
        <v>17</v>
      </c>
      <c r="G86460">
        <v>2010</v>
      </c>
      <c r="H86460" s="1" t="s">
        <v>831</v>
      </c>
      <c r="I86460" s="1" t="s">
        <v>159</v>
      </c>
      <c r="J86460" s="1" t="s">
        <v>408</v>
      </c>
      <c r="K86460" s="1" t="s">
        <v>1089</v>
      </c>
      <c r="L86460" s="1" t="s">
        <v>809</v>
      </c>
      <c r="M86460" s="1" t="s">
        <v>394</v>
      </c>
      <c r="N86460" s="1" t="s">
        <v>1078</v>
      </c>
    </row>
    <row r="86461" spans="1:14" hidden="1" x14ac:dyDescent="0.35">
      <c r="A86461">
        <v>24</v>
      </c>
      <c r="B86461" s="1" t="s">
        <v>1088</v>
      </c>
      <c r="C86461" s="1" t="s">
        <v>1089</v>
      </c>
      <c r="D86461">
        <v>498</v>
      </c>
      <c r="E86461" s="1" t="s">
        <v>299</v>
      </c>
      <c r="F86461" s="1" t="s">
        <v>17</v>
      </c>
      <c r="G86461">
        <v>2016</v>
      </c>
      <c r="H86461" s="1" t="s">
        <v>269</v>
      </c>
      <c r="I86461" s="1" t="s">
        <v>131</v>
      </c>
      <c r="J86461" s="1" t="s">
        <v>303</v>
      </c>
      <c r="K86461" s="1" t="s">
        <v>1089</v>
      </c>
      <c r="L86461" s="1" t="s">
        <v>809</v>
      </c>
      <c r="M86461" s="1" t="s">
        <v>394</v>
      </c>
      <c r="N86461" s="1" t="s">
        <v>1078</v>
      </c>
    </row>
    <row r="86462" spans="1:14" hidden="1" x14ac:dyDescent="0.35">
      <c r="A86462">
        <v>24</v>
      </c>
      <c r="B86462" s="1" t="s">
        <v>1088</v>
      </c>
      <c r="C86462" s="1" t="s">
        <v>1089</v>
      </c>
      <c r="D86462">
        <v>508</v>
      </c>
      <c r="E86462" s="1" t="s">
        <v>308</v>
      </c>
      <c r="F86462" s="1" t="s">
        <v>17</v>
      </c>
      <c r="G86462">
        <v>1990</v>
      </c>
      <c r="H86462" s="1" t="s">
        <v>823</v>
      </c>
      <c r="I86462" s="1" t="s">
        <v>1015</v>
      </c>
      <c r="J86462" s="1" t="s">
        <v>74</v>
      </c>
      <c r="K86462" s="1" t="s">
        <v>1089</v>
      </c>
      <c r="L86462" s="1" t="s">
        <v>809</v>
      </c>
      <c r="M86462" s="1" t="s">
        <v>394</v>
      </c>
      <c r="N86462" s="1" t="s">
        <v>1078</v>
      </c>
    </row>
    <row r="86463" spans="1:14" hidden="1" x14ac:dyDescent="0.35">
      <c r="A86463">
        <v>24</v>
      </c>
      <c r="B86463" s="1" t="s">
        <v>1088</v>
      </c>
      <c r="C86463" s="1" t="s">
        <v>1089</v>
      </c>
      <c r="D86463">
        <v>508</v>
      </c>
      <c r="E86463" s="1" t="s">
        <v>308</v>
      </c>
      <c r="F86463" s="1" t="s">
        <v>17</v>
      </c>
      <c r="G86463">
        <v>1995</v>
      </c>
      <c r="H86463" s="1" t="s">
        <v>262</v>
      </c>
      <c r="I86463" s="1" t="s">
        <v>715</v>
      </c>
      <c r="J86463" s="1" t="s">
        <v>855</v>
      </c>
      <c r="K86463" s="1" t="s">
        <v>1089</v>
      </c>
      <c r="L86463" s="1" t="s">
        <v>809</v>
      </c>
      <c r="M86463" s="1" t="s">
        <v>394</v>
      </c>
      <c r="N86463" s="1" t="s">
        <v>1078</v>
      </c>
    </row>
    <row r="86464" spans="1:14" hidden="1" x14ac:dyDescent="0.35">
      <c r="A86464">
        <v>24</v>
      </c>
      <c r="B86464" s="1" t="s">
        <v>1088</v>
      </c>
      <c r="C86464" s="1" t="s">
        <v>1089</v>
      </c>
      <c r="D86464">
        <v>508</v>
      </c>
      <c r="E86464" s="1" t="s">
        <v>308</v>
      </c>
      <c r="F86464" s="1" t="s">
        <v>17</v>
      </c>
      <c r="G86464">
        <v>2000</v>
      </c>
      <c r="H86464" s="1" t="s">
        <v>669</v>
      </c>
      <c r="I86464" s="1" t="s">
        <v>804</v>
      </c>
      <c r="J86464" s="1" t="s">
        <v>255</v>
      </c>
      <c r="K86464" s="1" t="s">
        <v>1089</v>
      </c>
      <c r="L86464" s="1" t="s">
        <v>809</v>
      </c>
      <c r="M86464" s="1" t="s">
        <v>394</v>
      </c>
      <c r="N86464" s="1" t="s">
        <v>1078</v>
      </c>
    </row>
    <row r="86465" spans="1:14" hidden="1" x14ac:dyDescent="0.35">
      <c r="A86465">
        <v>24</v>
      </c>
      <c r="B86465" s="1" t="s">
        <v>1088</v>
      </c>
      <c r="C86465" s="1" t="s">
        <v>1089</v>
      </c>
      <c r="D86465">
        <v>508</v>
      </c>
      <c r="E86465" s="1" t="s">
        <v>308</v>
      </c>
      <c r="F86465" s="1" t="s">
        <v>17</v>
      </c>
      <c r="G86465">
        <v>2005</v>
      </c>
      <c r="H86465" s="1" t="s">
        <v>831</v>
      </c>
      <c r="I86465" s="1" t="s">
        <v>715</v>
      </c>
      <c r="J86465" s="1" t="s">
        <v>79</v>
      </c>
      <c r="K86465" s="1" t="s">
        <v>1089</v>
      </c>
      <c r="L86465" s="1" t="s">
        <v>809</v>
      </c>
      <c r="M86465" s="1" t="s">
        <v>394</v>
      </c>
      <c r="N86465" s="1" t="s">
        <v>1078</v>
      </c>
    </row>
    <row r="86466" spans="1:14" hidden="1" x14ac:dyDescent="0.35">
      <c r="A86466">
        <v>24</v>
      </c>
      <c r="B86466" s="1" t="s">
        <v>1088</v>
      </c>
      <c r="C86466" s="1" t="s">
        <v>1089</v>
      </c>
      <c r="D86466">
        <v>508</v>
      </c>
      <c r="E86466" s="1" t="s">
        <v>308</v>
      </c>
      <c r="F86466" s="1" t="s">
        <v>17</v>
      </c>
      <c r="G86466">
        <v>2010</v>
      </c>
      <c r="H86466" s="1" t="s">
        <v>41</v>
      </c>
      <c r="I86466" s="1" t="s">
        <v>56</v>
      </c>
      <c r="J86466" s="1" t="s">
        <v>86</v>
      </c>
      <c r="K86466" s="1" t="s">
        <v>1089</v>
      </c>
      <c r="L86466" s="1" t="s">
        <v>809</v>
      </c>
      <c r="M86466" s="1" t="s">
        <v>394</v>
      </c>
      <c r="N86466" s="1" t="s">
        <v>1078</v>
      </c>
    </row>
    <row r="86467" spans="1:14" hidden="1" x14ac:dyDescent="0.35">
      <c r="A86467">
        <v>24</v>
      </c>
      <c r="B86467" s="1" t="s">
        <v>1088</v>
      </c>
      <c r="C86467" s="1" t="s">
        <v>1089</v>
      </c>
      <c r="D86467">
        <v>508</v>
      </c>
      <c r="E86467" s="1" t="s">
        <v>308</v>
      </c>
      <c r="F86467" s="1" t="s">
        <v>17</v>
      </c>
      <c r="G86467">
        <v>2016</v>
      </c>
      <c r="H86467" s="1" t="s">
        <v>675</v>
      </c>
      <c r="I86467" s="1" t="s">
        <v>130</v>
      </c>
      <c r="J86467" s="1" t="s">
        <v>376</v>
      </c>
      <c r="K86467" s="1" t="s">
        <v>1089</v>
      </c>
      <c r="L86467" s="1" t="s">
        <v>809</v>
      </c>
      <c r="M86467" s="1" t="s">
        <v>394</v>
      </c>
      <c r="N86467" s="1" t="s">
        <v>1078</v>
      </c>
    </row>
    <row r="86468" spans="1:14" hidden="1" x14ac:dyDescent="0.35">
      <c r="A86468">
        <v>24</v>
      </c>
      <c r="B86468" s="1" t="s">
        <v>1088</v>
      </c>
      <c r="C86468" s="1" t="s">
        <v>1089</v>
      </c>
      <c r="D86468">
        <v>527</v>
      </c>
      <c r="E86468" s="1" t="s">
        <v>316</v>
      </c>
      <c r="F86468" s="1" t="s">
        <v>17</v>
      </c>
      <c r="G86468">
        <v>1990</v>
      </c>
      <c r="H86468" s="1" t="s">
        <v>134</v>
      </c>
      <c r="I86468" s="1" t="s">
        <v>1000</v>
      </c>
      <c r="J86468" s="1" t="s">
        <v>70</v>
      </c>
      <c r="K86468" s="1" t="s">
        <v>1089</v>
      </c>
      <c r="L86468" s="1" t="s">
        <v>809</v>
      </c>
      <c r="M86468" s="1" t="s">
        <v>394</v>
      </c>
      <c r="N86468" s="1" t="s">
        <v>1078</v>
      </c>
    </row>
    <row r="86469" spans="1:14" hidden="1" x14ac:dyDescent="0.35">
      <c r="A86469">
        <v>24</v>
      </c>
      <c r="B86469" s="1" t="s">
        <v>1088</v>
      </c>
      <c r="C86469" s="1" t="s">
        <v>1089</v>
      </c>
      <c r="D86469">
        <v>527</v>
      </c>
      <c r="E86469" s="1" t="s">
        <v>316</v>
      </c>
      <c r="F86469" s="1" t="s">
        <v>17</v>
      </c>
      <c r="G86469">
        <v>1995</v>
      </c>
      <c r="H86469" s="1" t="s">
        <v>558</v>
      </c>
      <c r="I86469" s="1" t="s">
        <v>167</v>
      </c>
      <c r="J86469" s="1" t="s">
        <v>207</v>
      </c>
      <c r="K86469" s="1" t="s">
        <v>1089</v>
      </c>
      <c r="L86469" s="1" t="s">
        <v>809</v>
      </c>
      <c r="M86469" s="1" t="s">
        <v>394</v>
      </c>
      <c r="N86469" s="1" t="s">
        <v>1078</v>
      </c>
    </row>
    <row r="86470" spans="1:14" hidden="1" x14ac:dyDescent="0.35">
      <c r="A86470">
        <v>24</v>
      </c>
      <c r="B86470" s="1" t="s">
        <v>1088</v>
      </c>
      <c r="C86470" s="1" t="s">
        <v>1089</v>
      </c>
      <c r="D86470">
        <v>527</v>
      </c>
      <c r="E86470" s="1" t="s">
        <v>316</v>
      </c>
      <c r="F86470" s="1" t="s">
        <v>17</v>
      </c>
      <c r="G86470">
        <v>2000</v>
      </c>
      <c r="H86470" s="1" t="s">
        <v>43</v>
      </c>
      <c r="I86470" s="1" t="s">
        <v>63</v>
      </c>
      <c r="J86470" s="1" t="s">
        <v>18</v>
      </c>
      <c r="K86470" s="1" t="s">
        <v>1089</v>
      </c>
      <c r="L86470" s="1" t="s">
        <v>809</v>
      </c>
      <c r="M86470" s="1" t="s">
        <v>394</v>
      </c>
      <c r="N86470" s="1" t="s">
        <v>1078</v>
      </c>
    </row>
    <row r="86471" spans="1:14" hidden="1" x14ac:dyDescent="0.35">
      <c r="A86471">
        <v>24</v>
      </c>
      <c r="B86471" s="1" t="s">
        <v>1088</v>
      </c>
      <c r="C86471" s="1" t="s">
        <v>1089</v>
      </c>
      <c r="D86471">
        <v>527</v>
      </c>
      <c r="E86471" s="1" t="s">
        <v>316</v>
      </c>
      <c r="F86471" s="1" t="s">
        <v>17</v>
      </c>
      <c r="G86471">
        <v>2005</v>
      </c>
      <c r="H86471" s="1" t="s">
        <v>252</v>
      </c>
      <c r="I86471" s="1" t="s">
        <v>806</v>
      </c>
      <c r="J86471" s="1" t="s">
        <v>82</v>
      </c>
      <c r="K86471" s="1" t="s">
        <v>1089</v>
      </c>
      <c r="L86471" s="1" t="s">
        <v>809</v>
      </c>
      <c r="M86471" s="1" t="s">
        <v>394</v>
      </c>
      <c r="N86471" s="1" t="s">
        <v>1078</v>
      </c>
    </row>
    <row r="86472" spans="1:14" hidden="1" x14ac:dyDescent="0.35">
      <c r="A86472">
        <v>24</v>
      </c>
      <c r="B86472" s="1" t="s">
        <v>1088</v>
      </c>
      <c r="C86472" s="1" t="s">
        <v>1089</v>
      </c>
      <c r="D86472">
        <v>527</v>
      </c>
      <c r="E86472" s="1" t="s">
        <v>316</v>
      </c>
      <c r="F86472" s="1" t="s">
        <v>17</v>
      </c>
      <c r="G86472">
        <v>2010</v>
      </c>
      <c r="H86472" s="1" t="s">
        <v>149</v>
      </c>
      <c r="I86472" s="1" t="s">
        <v>68</v>
      </c>
      <c r="J86472" s="1" t="s">
        <v>25</v>
      </c>
      <c r="K86472" s="1" t="s">
        <v>1089</v>
      </c>
      <c r="L86472" s="1" t="s">
        <v>809</v>
      </c>
      <c r="M86472" s="1" t="s">
        <v>394</v>
      </c>
      <c r="N86472" s="1" t="s">
        <v>1078</v>
      </c>
    </row>
    <row r="86473" spans="1:14" hidden="1" x14ac:dyDescent="0.35">
      <c r="A86473">
        <v>24</v>
      </c>
      <c r="B86473" s="1" t="s">
        <v>1088</v>
      </c>
      <c r="C86473" s="1" t="s">
        <v>1089</v>
      </c>
      <c r="D86473">
        <v>527</v>
      </c>
      <c r="E86473" s="1" t="s">
        <v>316</v>
      </c>
      <c r="F86473" s="1" t="s">
        <v>17</v>
      </c>
      <c r="G86473">
        <v>2016</v>
      </c>
      <c r="H86473" s="1" t="s">
        <v>22</v>
      </c>
      <c r="I86473" s="1" t="s">
        <v>43</v>
      </c>
      <c r="J86473" s="1" t="s">
        <v>649</v>
      </c>
      <c r="K86473" s="1" t="s">
        <v>1089</v>
      </c>
      <c r="L86473" s="1" t="s">
        <v>809</v>
      </c>
      <c r="M86473" s="1" t="s">
        <v>394</v>
      </c>
      <c r="N86473" s="1" t="s">
        <v>1078</v>
      </c>
    </row>
    <row r="86474" spans="1:14" hidden="1" x14ac:dyDescent="0.35">
      <c r="A86474">
        <v>24</v>
      </c>
      <c r="B86474" s="1" t="s">
        <v>1088</v>
      </c>
      <c r="C86474" s="1" t="s">
        <v>1089</v>
      </c>
      <c r="D86474">
        <v>529</v>
      </c>
      <c r="E86474" s="1" t="s">
        <v>322</v>
      </c>
      <c r="F86474" s="1" t="s">
        <v>17</v>
      </c>
      <c r="G86474">
        <v>1990</v>
      </c>
      <c r="H86474" s="1" t="s">
        <v>954</v>
      </c>
      <c r="I86474" s="1" t="s">
        <v>479</v>
      </c>
      <c r="J86474" s="1" t="s">
        <v>147</v>
      </c>
      <c r="K86474" s="1" t="s">
        <v>1089</v>
      </c>
      <c r="L86474" s="1" t="s">
        <v>809</v>
      </c>
      <c r="M86474" s="1" t="s">
        <v>394</v>
      </c>
      <c r="N86474" s="1" t="s">
        <v>1078</v>
      </c>
    </row>
    <row r="86475" spans="1:14" hidden="1" x14ac:dyDescent="0.35">
      <c r="A86475">
        <v>24</v>
      </c>
      <c r="B86475" s="1" t="s">
        <v>1088</v>
      </c>
      <c r="C86475" s="1" t="s">
        <v>1089</v>
      </c>
      <c r="D86475">
        <v>529</v>
      </c>
      <c r="E86475" s="1" t="s">
        <v>322</v>
      </c>
      <c r="F86475" s="1" t="s">
        <v>17</v>
      </c>
      <c r="G86475">
        <v>1995</v>
      </c>
      <c r="H86475" s="1" t="s">
        <v>511</v>
      </c>
      <c r="I86475" s="1" t="s">
        <v>157</v>
      </c>
      <c r="J86475" s="1" t="s">
        <v>252</v>
      </c>
      <c r="K86475" s="1" t="s">
        <v>1089</v>
      </c>
      <c r="L86475" s="1" t="s">
        <v>809</v>
      </c>
      <c r="M86475" s="1" t="s">
        <v>394</v>
      </c>
      <c r="N86475" s="1" t="s">
        <v>1078</v>
      </c>
    </row>
    <row r="86476" spans="1:14" hidden="1" x14ac:dyDescent="0.35">
      <c r="A86476">
        <v>24</v>
      </c>
      <c r="B86476" s="1" t="s">
        <v>1088</v>
      </c>
      <c r="C86476" s="1" t="s">
        <v>1089</v>
      </c>
      <c r="D86476">
        <v>529</v>
      </c>
      <c r="E86476" s="1" t="s">
        <v>322</v>
      </c>
      <c r="F86476" s="1" t="s">
        <v>17</v>
      </c>
      <c r="G86476">
        <v>2000</v>
      </c>
      <c r="H86476" s="1" t="s">
        <v>264</v>
      </c>
      <c r="I86476" s="1" t="s">
        <v>579</v>
      </c>
      <c r="J86476" s="1" t="s">
        <v>47</v>
      </c>
      <c r="K86476" s="1" t="s">
        <v>1089</v>
      </c>
      <c r="L86476" s="1" t="s">
        <v>809</v>
      </c>
      <c r="M86476" s="1" t="s">
        <v>394</v>
      </c>
      <c r="N86476" s="1" t="s">
        <v>1078</v>
      </c>
    </row>
    <row r="86477" spans="1:14" hidden="1" x14ac:dyDescent="0.35">
      <c r="A86477">
        <v>24</v>
      </c>
      <c r="B86477" s="1" t="s">
        <v>1088</v>
      </c>
      <c r="C86477" s="1" t="s">
        <v>1089</v>
      </c>
      <c r="D86477">
        <v>529</v>
      </c>
      <c r="E86477" s="1" t="s">
        <v>322</v>
      </c>
      <c r="F86477" s="1" t="s">
        <v>17</v>
      </c>
      <c r="G86477">
        <v>2005</v>
      </c>
      <c r="H86477" s="1" t="s">
        <v>446</v>
      </c>
      <c r="I86477" s="1" t="s">
        <v>556</v>
      </c>
      <c r="J86477" s="1" t="s">
        <v>102</v>
      </c>
      <c r="K86477" s="1" t="s">
        <v>1089</v>
      </c>
      <c r="L86477" s="1" t="s">
        <v>809</v>
      </c>
      <c r="M86477" s="1" t="s">
        <v>394</v>
      </c>
      <c r="N86477" s="1" t="s">
        <v>1078</v>
      </c>
    </row>
    <row r="86478" spans="1:14" hidden="1" x14ac:dyDescent="0.35">
      <c r="A86478">
        <v>24</v>
      </c>
      <c r="B86478" s="1" t="s">
        <v>1088</v>
      </c>
      <c r="C86478" s="1" t="s">
        <v>1089</v>
      </c>
      <c r="D86478">
        <v>529</v>
      </c>
      <c r="E86478" s="1" t="s">
        <v>322</v>
      </c>
      <c r="F86478" s="1" t="s">
        <v>17</v>
      </c>
      <c r="G86478">
        <v>2010</v>
      </c>
      <c r="H86478" s="1" t="s">
        <v>952</v>
      </c>
      <c r="I86478" s="1" t="s">
        <v>834</v>
      </c>
      <c r="J86478" s="1" t="s">
        <v>407</v>
      </c>
      <c r="K86478" s="1" t="s">
        <v>1089</v>
      </c>
      <c r="L86478" s="1" t="s">
        <v>809</v>
      </c>
      <c r="M86478" s="1" t="s">
        <v>394</v>
      </c>
      <c r="N86478" s="1" t="s">
        <v>1078</v>
      </c>
    </row>
    <row r="86479" spans="1:14" hidden="1" x14ac:dyDescent="0.35">
      <c r="A86479">
        <v>24</v>
      </c>
      <c r="B86479" s="1" t="s">
        <v>1088</v>
      </c>
      <c r="C86479" s="1" t="s">
        <v>1089</v>
      </c>
      <c r="D86479">
        <v>529</v>
      </c>
      <c r="E86479" s="1" t="s">
        <v>322</v>
      </c>
      <c r="F86479" s="1" t="s">
        <v>17</v>
      </c>
      <c r="G86479">
        <v>2016</v>
      </c>
      <c r="H86479" s="1" t="s">
        <v>267</v>
      </c>
      <c r="I86479" s="1" t="s">
        <v>828</v>
      </c>
      <c r="J86479" s="1" t="s">
        <v>460</v>
      </c>
      <c r="K86479" s="1" t="s">
        <v>1089</v>
      </c>
      <c r="L86479" s="1" t="s">
        <v>809</v>
      </c>
      <c r="M86479" s="1" t="s">
        <v>394</v>
      </c>
      <c r="N86479" s="1" t="s">
        <v>1078</v>
      </c>
    </row>
    <row r="86480" spans="1:14" hidden="1" x14ac:dyDescent="0.35">
      <c r="A86480">
        <v>24</v>
      </c>
      <c r="B86480" s="1" t="s">
        <v>1088</v>
      </c>
      <c r="C86480" s="1" t="s">
        <v>1089</v>
      </c>
      <c r="D86480">
        <v>531</v>
      </c>
      <c r="E86480" s="1" t="s">
        <v>330</v>
      </c>
      <c r="F86480" s="1" t="s">
        <v>17</v>
      </c>
      <c r="G86480">
        <v>1990</v>
      </c>
      <c r="H86480" s="1" t="s">
        <v>198</v>
      </c>
      <c r="I86480" s="1" t="s">
        <v>105</v>
      </c>
      <c r="J86480" s="1" t="s">
        <v>321</v>
      </c>
      <c r="K86480" s="1" t="s">
        <v>1089</v>
      </c>
      <c r="L86480" s="1" t="s">
        <v>809</v>
      </c>
      <c r="M86480" s="1" t="s">
        <v>394</v>
      </c>
      <c r="N86480" s="1" t="s">
        <v>1078</v>
      </c>
    </row>
    <row r="86481" spans="1:14" hidden="1" x14ac:dyDescent="0.35">
      <c r="A86481">
        <v>24</v>
      </c>
      <c r="B86481" s="1" t="s">
        <v>1088</v>
      </c>
      <c r="C86481" s="1" t="s">
        <v>1089</v>
      </c>
      <c r="D86481">
        <v>531</v>
      </c>
      <c r="E86481" s="1" t="s">
        <v>330</v>
      </c>
      <c r="F86481" s="1" t="s">
        <v>17</v>
      </c>
      <c r="G86481">
        <v>1995</v>
      </c>
      <c r="H86481" s="1" t="s">
        <v>120</v>
      </c>
      <c r="I86481" s="1" t="s">
        <v>138</v>
      </c>
      <c r="J86481" s="1" t="s">
        <v>123</v>
      </c>
      <c r="K86481" s="1" t="s">
        <v>1089</v>
      </c>
      <c r="L86481" s="1" t="s">
        <v>809</v>
      </c>
      <c r="M86481" s="1" t="s">
        <v>394</v>
      </c>
      <c r="N86481" s="1" t="s">
        <v>1078</v>
      </c>
    </row>
    <row r="86482" spans="1:14" hidden="1" x14ac:dyDescent="0.35">
      <c r="A86482">
        <v>24</v>
      </c>
      <c r="B86482" s="1" t="s">
        <v>1088</v>
      </c>
      <c r="C86482" s="1" t="s">
        <v>1089</v>
      </c>
      <c r="D86482">
        <v>531</v>
      </c>
      <c r="E86482" s="1" t="s">
        <v>330</v>
      </c>
      <c r="F86482" s="1" t="s">
        <v>17</v>
      </c>
      <c r="G86482">
        <v>2000</v>
      </c>
      <c r="H86482" s="1" t="s">
        <v>314</v>
      </c>
      <c r="I86482" s="1" t="s">
        <v>306</v>
      </c>
      <c r="J86482" s="1" t="s">
        <v>502</v>
      </c>
      <c r="K86482" s="1" t="s">
        <v>1089</v>
      </c>
      <c r="L86482" s="1" t="s">
        <v>809</v>
      </c>
      <c r="M86482" s="1" t="s">
        <v>394</v>
      </c>
      <c r="N86482" s="1" t="s">
        <v>1078</v>
      </c>
    </row>
    <row r="86483" spans="1:14" hidden="1" x14ac:dyDescent="0.35">
      <c r="A86483">
        <v>24</v>
      </c>
      <c r="B86483" s="1" t="s">
        <v>1088</v>
      </c>
      <c r="C86483" s="1" t="s">
        <v>1089</v>
      </c>
      <c r="D86483">
        <v>531</v>
      </c>
      <c r="E86483" s="1" t="s">
        <v>330</v>
      </c>
      <c r="F86483" s="1" t="s">
        <v>17</v>
      </c>
      <c r="G86483">
        <v>2005</v>
      </c>
      <c r="H86483" s="1" t="s">
        <v>183</v>
      </c>
      <c r="I86483" s="1" t="s">
        <v>25</v>
      </c>
      <c r="J86483" s="1" t="s">
        <v>569</v>
      </c>
      <c r="K86483" s="1" t="s">
        <v>1089</v>
      </c>
      <c r="L86483" s="1" t="s">
        <v>809</v>
      </c>
      <c r="M86483" s="1" t="s">
        <v>394</v>
      </c>
      <c r="N86483" s="1" t="s">
        <v>1078</v>
      </c>
    </row>
    <row r="86484" spans="1:14" hidden="1" x14ac:dyDescent="0.35">
      <c r="A86484">
        <v>24</v>
      </c>
      <c r="B86484" s="1" t="s">
        <v>1088</v>
      </c>
      <c r="C86484" s="1" t="s">
        <v>1089</v>
      </c>
      <c r="D86484">
        <v>531</v>
      </c>
      <c r="E86484" s="1" t="s">
        <v>330</v>
      </c>
      <c r="F86484" s="1" t="s">
        <v>17</v>
      </c>
      <c r="G86484">
        <v>2010</v>
      </c>
      <c r="H86484" s="1" t="s">
        <v>593</v>
      </c>
      <c r="I86484" s="1" t="s">
        <v>318</v>
      </c>
      <c r="J86484" s="1" t="s">
        <v>600</v>
      </c>
      <c r="K86484" s="1" t="s">
        <v>1089</v>
      </c>
      <c r="L86484" s="1" t="s">
        <v>809</v>
      </c>
      <c r="M86484" s="1" t="s">
        <v>394</v>
      </c>
      <c r="N86484" s="1" t="s">
        <v>1078</v>
      </c>
    </row>
    <row r="86485" spans="1:14" hidden="1" x14ac:dyDescent="0.35">
      <c r="A86485">
        <v>24</v>
      </c>
      <c r="B86485" s="1" t="s">
        <v>1088</v>
      </c>
      <c r="C86485" s="1" t="s">
        <v>1089</v>
      </c>
      <c r="D86485">
        <v>531</v>
      </c>
      <c r="E86485" s="1" t="s">
        <v>330</v>
      </c>
      <c r="F86485" s="1" t="s">
        <v>17</v>
      </c>
      <c r="G86485">
        <v>2016</v>
      </c>
      <c r="H86485" s="1" t="s">
        <v>720</v>
      </c>
      <c r="I86485" s="1" t="s">
        <v>355</v>
      </c>
      <c r="J86485" s="1" t="s">
        <v>688</v>
      </c>
      <c r="K86485" s="1" t="s">
        <v>1089</v>
      </c>
      <c r="L86485" s="1" t="s">
        <v>809</v>
      </c>
      <c r="M86485" s="1" t="s">
        <v>394</v>
      </c>
      <c r="N86485" s="1" t="s">
        <v>1078</v>
      </c>
    </row>
    <row r="86486" spans="1:14" hidden="1" x14ac:dyDescent="0.35">
      <c r="A86486">
        <v>24</v>
      </c>
      <c r="B86486" s="1" t="s">
        <v>1088</v>
      </c>
      <c r="C86486" s="1" t="s">
        <v>1089</v>
      </c>
      <c r="D86486">
        <v>534</v>
      </c>
      <c r="E86486" s="1" t="s">
        <v>342</v>
      </c>
      <c r="F86486" s="1" t="s">
        <v>17</v>
      </c>
      <c r="G86486">
        <v>1990</v>
      </c>
      <c r="H86486" s="1" t="s">
        <v>413</v>
      </c>
      <c r="I86486" s="1" t="s">
        <v>168</v>
      </c>
      <c r="J86486" s="1" t="s">
        <v>192</v>
      </c>
      <c r="K86486" s="1" t="s">
        <v>1089</v>
      </c>
      <c r="L86486" s="1" t="s">
        <v>809</v>
      </c>
      <c r="M86486" s="1" t="s">
        <v>394</v>
      </c>
      <c r="N86486" s="1" t="s">
        <v>1078</v>
      </c>
    </row>
    <row r="86487" spans="1:14" hidden="1" x14ac:dyDescent="0.35">
      <c r="A86487">
        <v>24</v>
      </c>
      <c r="B86487" s="1" t="s">
        <v>1088</v>
      </c>
      <c r="C86487" s="1" t="s">
        <v>1089</v>
      </c>
      <c r="D86487">
        <v>534</v>
      </c>
      <c r="E86487" s="1" t="s">
        <v>342</v>
      </c>
      <c r="F86487" s="1" t="s">
        <v>17</v>
      </c>
      <c r="G86487">
        <v>1995</v>
      </c>
      <c r="H86487" s="1" t="s">
        <v>408</v>
      </c>
      <c r="I86487" s="1" t="s">
        <v>134</v>
      </c>
      <c r="J86487" s="1" t="s">
        <v>286</v>
      </c>
      <c r="K86487" s="1" t="s">
        <v>1089</v>
      </c>
      <c r="L86487" s="1" t="s">
        <v>809</v>
      </c>
      <c r="M86487" s="1" t="s">
        <v>394</v>
      </c>
      <c r="N86487" s="1" t="s">
        <v>1078</v>
      </c>
    </row>
    <row r="86488" spans="1:14" hidden="1" x14ac:dyDescent="0.35">
      <c r="A86488">
        <v>24</v>
      </c>
      <c r="B86488" s="1" t="s">
        <v>1088</v>
      </c>
      <c r="C86488" s="1" t="s">
        <v>1089</v>
      </c>
      <c r="D86488">
        <v>534</v>
      </c>
      <c r="E86488" s="1" t="s">
        <v>342</v>
      </c>
      <c r="F86488" s="1" t="s">
        <v>17</v>
      </c>
      <c r="G86488">
        <v>2000</v>
      </c>
      <c r="H86488" s="1" t="s">
        <v>23</v>
      </c>
      <c r="I86488" s="1" t="s">
        <v>605</v>
      </c>
      <c r="J86488" s="1" t="s">
        <v>285</v>
      </c>
      <c r="K86488" s="1" t="s">
        <v>1089</v>
      </c>
      <c r="L86488" s="1" t="s">
        <v>809</v>
      </c>
      <c r="M86488" s="1" t="s">
        <v>394</v>
      </c>
      <c r="N86488" s="1" t="s">
        <v>1078</v>
      </c>
    </row>
    <row r="86489" spans="1:14" hidden="1" x14ac:dyDescent="0.35">
      <c r="A86489">
        <v>24</v>
      </c>
      <c r="B86489" s="1" t="s">
        <v>1088</v>
      </c>
      <c r="C86489" s="1" t="s">
        <v>1089</v>
      </c>
      <c r="D86489">
        <v>534</v>
      </c>
      <c r="E86489" s="1" t="s">
        <v>342</v>
      </c>
      <c r="F86489" s="1" t="s">
        <v>17</v>
      </c>
      <c r="G86489">
        <v>2005</v>
      </c>
      <c r="H86489" s="1" t="s">
        <v>82</v>
      </c>
      <c r="I86489" s="1" t="s">
        <v>271</v>
      </c>
      <c r="J86489" s="1" t="s">
        <v>353</v>
      </c>
      <c r="K86489" s="1" t="s">
        <v>1089</v>
      </c>
      <c r="L86489" s="1" t="s">
        <v>809</v>
      </c>
      <c r="M86489" s="1" t="s">
        <v>394</v>
      </c>
      <c r="N86489" s="1" t="s">
        <v>1078</v>
      </c>
    </row>
    <row r="86490" spans="1:14" hidden="1" x14ac:dyDescent="0.35">
      <c r="A86490">
        <v>24</v>
      </c>
      <c r="B86490" s="1" t="s">
        <v>1088</v>
      </c>
      <c r="C86490" s="1" t="s">
        <v>1089</v>
      </c>
      <c r="D86490">
        <v>534</v>
      </c>
      <c r="E86490" s="1" t="s">
        <v>342</v>
      </c>
      <c r="F86490" s="1" t="s">
        <v>17</v>
      </c>
      <c r="G86490">
        <v>2010</v>
      </c>
      <c r="H86490" s="1" t="s">
        <v>53</v>
      </c>
      <c r="I86490" s="1" t="s">
        <v>67</v>
      </c>
      <c r="J86490" s="1" t="s">
        <v>326</v>
      </c>
      <c r="K86490" s="1" t="s">
        <v>1089</v>
      </c>
      <c r="L86490" s="1" t="s">
        <v>809</v>
      </c>
      <c r="M86490" s="1" t="s">
        <v>394</v>
      </c>
      <c r="N86490" s="1" t="s">
        <v>1078</v>
      </c>
    </row>
    <row r="86491" spans="1:14" hidden="1" x14ac:dyDescent="0.35">
      <c r="A86491">
        <v>24</v>
      </c>
      <c r="B86491" s="1" t="s">
        <v>1088</v>
      </c>
      <c r="C86491" s="1" t="s">
        <v>1089</v>
      </c>
      <c r="D86491">
        <v>534</v>
      </c>
      <c r="E86491" s="1" t="s">
        <v>342</v>
      </c>
      <c r="F86491" s="1" t="s">
        <v>17</v>
      </c>
      <c r="G86491">
        <v>2016</v>
      </c>
      <c r="H86491" s="1" t="s">
        <v>27</v>
      </c>
      <c r="I86491" s="1" t="s">
        <v>296</v>
      </c>
      <c r="J86491" s="1" t="s">
        <v>399</v>
      </c>
      <c r="K86491" s="1" t="s">
        <v>1089</v>
      </c>
      <c r="L86491" s="1" t="s">
        <v>809</v>
      </c>
      <c r="M86491" s="1" t="s">
        <v>394</v>
      </c>
      <c r="N86491" s="1" t="s">
        <v>1078</v>
      </c>
    </row>
    <row r="86492" spans="1:14" hidden="1" x14ac:dyDescent="0.35">
      <c r="A86492">
        <v>24</v>
      </c>
      <c r="B86492" s="1" t="s">
        <v>1088</v>
      </c>
      <c r="C86492" s="1" t="s">
        <v>1089</v>
      </c>
      <c r="D86492">
        <v>545</v>
      </c>
      <c r="E86492" s="1" t="s">
        <v>351</v>
      </c>
      <c r="F86492" s="1" t="s">
        <v>17</v>
      </c>
      <c r="G86492">
        <v>1990</v>
      </c>
      <c r="H86492" s="1" t="s">
        <v>549</v>
      </c>
      <c r="I86492" s="1" t="s">
        <v>928</v>
      </c>
      <c r="J86492" s="1" t="s">
        <v>590</v>
      </c>
      <c r="K86492" s="1" t="s">
        <v>1089</v>
      </c>
      <c r="L86492" s="1" t="s">
        <v>809</v>
      </c>
      <c r="M86492" s="1" t="s">
        <v>394</v>
      </c>
      <c r="N86492" s="1" t="s">
        <v>1078</v>
      </c>
    </row>
    <row r="86493" spans="1:14" hidden="1" x14ac:dyDescent="0.35">
      <c r="A86493">
        <v>24</v>
      </c>
      <c r="B86493" s="1" t="s">
        <v>1088</v>
      </c>
      <c r="C86493" s="1" t="s">
        <v>1089</v>
      </c>
      <c r="D86493">
        <v>545</v>
      </c>
      <c r="E86493" s="1" t="s">
        <v>351</v>
      </c>
      <c r="F86493" s="1" t="s">
        <v>17</v>
      </c>
      <c r="G86493">
        <v>1995</v>
      </c>
      <c r="H86493" s="1" t="s">
        <v>737</v>
      </c>
      <c r="I86493" s="1" t="s">
        <v>280</v>
      </c>
      <c r="J86493" s="1" t="s">
        <v>691</v>
      </c>
      <c r="K86493" s="1" t="s">
        <v>1089</v>
      </c>
      <c r="L86493" s="1" t="s">
        <v>809</v>
      </c>
      <c r="M86493" s="1" t="s">
        <v>394</v>
      </c>
      <c r="N86493" s="1" t="s">
        <v>1078</v>
      </c>
    </row>
    <row r="86494" spans="1:14" hidden="1" x14ac:dyDescent="0.35">
      <c r="A86494">
        <v>24</v>
      </c>
      <c r="B86494" s="1" t="s">
        <v>1088</v>
      </c>
      <c r="C86494" s="1" t="s">
        <v>1089</v>
      </c>
      <c r="D86494">
        <v>545</v>
      </c>
      <c r="E86494" s="1" t="s">
        <v>351</v>
      </c>
      <c r="F86494" s="1" t="s">
        <v>17</v>
      </c>
      <c r="G86494">
        <v>2000</v>
      </c>
      <c r="H86494" s="1" t="s">
        <v>36</v>
      </c>
      <c r="I86494" s="1" t="s">
        <v>279</v>
      </c>
      <c r="J86494" s="1" t="s">
        <v>127</v>
      </c>
      <c r="K86494" s="1" t="s">
        <v>1089</v>
      </c>
      <c r="L86494" s="1" t="s">
        <v>809</v>
      </c>
      <c r="M86494" s="1" t="s">
        <v>394</v>
      </c>
      <c r="N86494" s="1" t="s">
        <v>1078</v>
      </c>
    </row>
    <row r="86495" spans="1:14" hidden="1" x14ac:dyDescent="0.35">
      <c r="A86495">
        <v>24</v>
      </c>
      <c r="B86495" s="1" t="s">
        <v>1088</v>
      </c>
      <c r="C86495" s="1" t="s">
        <v>1089</v>
      </c>
      <c r="D86495">
        <v>545</v>
      </c>
      <c r="E86495" s="1" t="s">
        <v>351</v>
      </c>
      <c r="F86495" s="1" t="s">
        <v>17</v>
      </c>
      <c r="G86495">
        <v>2005</v>
      </c>
      <c r="H86495" s="1" t="s">
        <v>224</v>
      </c>
      <c r="I86495" s="1" t="s">
        <v>152</v>
      </c>
      <c r="J86495" s="1" t="s">
        <v>738</v>
      </c>
      <c r="K86495" s="1" t="s">
        <v>1089</v>
      </c>
      <c r="L86495" s="1" t="s">
        <v>809</v>
      </c>
      <c r="M86495" s="1" t="s">
        <v>394</v>
      </c>
      <c r="N86495" s="1" t="s">
        <v>1078</v>
      </c>
    </row>
    <row r="86496" spans="1:14" hidden="1" x14ac:dyDescent="0.35">
      <c r="A86496">
        <v>24</v>
      </c>
      <c r="B86496" s="1" t="s">
        <v>1088</v>
      </c>
      <c r="C86496" s="1" t="s">
        <v>1089</v>
      </c>
      <c r="D86496">
        <v>545</v>
      </c>
      <c r="E86496" s="1" t="s">
        <v>351</v>
      </c>
      <c r="F86496" s="1" t="s">
        <v>17</v>
      </c>
      <c r="G86496">
        <v>2010</v>
      </c>
      <c r="H86496" s="1" t="s">
        <v>141</v>
      </c>
      <c r="I86496" s="1" t="s">
        <v>27</v>
      </c>
      <c r="J86496" s="1" t="s">
        <v>815</v>
      </c>
      <c r="K86496" s="1" t="s">
        <v>1089</v>
      </c>
      <c r="L86496" s="1" t="s">
        <v>809</v>
      </c>
      <c r="M86496" s="1" t="s">
        <v>394</v>
      </c>
      <c r="N86496" s="1" t="s">
        <v>1078</v>
      </c>
    </row>
    <row r="86497" spans="1:14" hidden="1" x14ac:dyDescent="0.35">
      <c r="A86497">
        <v>24</v>
      </c>
      <c r="B86497" s="1" t="s">
        <v>1088</v>
      </c>
      <c r="C86497" s="1" t="s">
        <v>1089</v>
      </c>
      <c r="D86497">
        <v>545</v>
      </c>
      <c r="E86497" s="1" t="s">
        <v>351</v>
      </c>
      <c r="F86497" s="1" t="s">
        <v>17</v>
      </c>
      <c r="G86497">
        <v>2016</v>
      </c>
      <c r="H86497" s="1" t="s">
        <v>333</v>
      </c>
      <c r="I86497" s="1" t="s">
        <v>196</v>
      </c>
      <c r="J86497" s="1" t="s">
        <v>550</v>
      </c>
      <c r="K86497" s="1" t="s">
        <v>1089</v>
      </c>
      <c r="L86497" s="1" t="s">
        <v>809</v>
      </c>
      <c r="M86497" s="1" t="s">
        <v>394</v>
      </c>
      <c r="N86497" s="1" t="s">
        <v>1078</v>
      </c>
    </row>
    <row r="86498" spans="1:14" hidden="1" x14ac:dyDescent="0.35">
      <c r="A86498">
        <v>24</v>
      </c>
      <c r="B86498" s="1" t="s">
        <v>1088</v>
      </c>
      <c r="C86498" s="1" t="s">
        <v>1089</v>
      </c>
      <c r="D86498">
        <v>587</v>
      </c>
      <c r="E86498" s="1" t="s">
        <v>365</v>
      </c>
      <c r="F86498" s="1" t="s">
        <v>17</v>
      </c>
      <c r="G86498">
        <v>1990</v>
      </c>
      <c r="H86498" s="1" t="s">
        <v>881</v>
      </c>
      <c r="I86498" s="1" t="s">
        <v>572</v>
      </c>
      <c r="J86498" s="1" t="s">
        <v>961</v>
      </c>
      <c r="K86498" s="1" t="s">
        <v>1089</v>
      </c>
      <c r="L86498" s="1" t="s">
        <v>809</v>
      </c>
      <c r="M86498" s="1" t="s">
        <v>394</v>
      </c>
      <c r="N86498" s="1" t="s">
        <v>1078</v>
      </c>
    </row>
    <row r="86499" spans="1:14" hidden="1" x14ac:dyDescent="0.35">
      <c r="A86499">
        <v>24</v>
      </c>
      <c r="B86499" s="1" t="s">
        <v>1088</v>
      </c>
      <c r="C86499" s="1" t="s">
        <v>1089</v>
      </c>
      <c r="D86499">
        <v>587</v>
      </c>
      <c r="E86499" s="1" t="s">
        <v>365</v>
      </c>
      <c r="F86499" s="1" t="s">
        <v>17</v>
      </c>
      <c r="G86499">
        <v>1995</v>
      </c>
      <c r="H86499" s="1" t="s">
        <v>572</v>
      </c>
      <c r="I86499" s="1" t="s">
        <v>572</v>
      </c>
      <c r="J86499" s="1" t="s">
        <v>572</v>
      </c>
      <c r="K86499" s="1" t="s">
        <v>1089</v>
      </c>
      <c r="L86499" s="1" t="s">
        <v>809</v>
      </c>
      <c r="M86499" s="1" t="s">
        <v>394</v>
      </c>
      <c r="N86499" s="1" t="s">
        <v>1078</v>
      </c>
    </row>
    <row r="86500" spans="1:14" hidden="1" x14ac:dyDescent="0.35">
      <c r="A86500">
        <v>24</v>
      </c>
      <c r="B86500" s="1" t="s">
        <v>1088</v>
      </c>
      <c r="C86500" s="1" t="s">
        <v>1089</v>
      </c>
      <c r="D86500">
        <v>587</v>
      </c>
      <c r="E86500" s="1" t="s">
        <v>365</v>
      </c>
      <c r="F86500" s="1" t="s">
        <v>17</v>
      </c>
      <c r="G86500">
        <v>2000</v>
      </c>
      <c r="H86500" s="1" t="s">
        <v>572</v>
      </c>
      <c r="I86500" s="1" t="s">
        <v>572</v>
      </c>
      <c r="J86500" s="1" t="s">
        <v>572</v>
      </c>
      <c r="K86500" s="1" t="s">
        <v>1089</v>
      </c>
      <c r="L86500" s="1" t="s">
        <v>809</v>
      </c>
      <c r="M86500" s="1" t="s">
        <v>394</v>
      </c>
      <c r="N86500" s="1" t="s">
        <v>1078</v>
      </c>
    </row>
    <row r="86501" spans="1:14" hidden="1" x14ac:dyDescent="0.35">
      <c r="A86501">
        <v>24</v>
      </c>
      <c r="B86501" s="1" t="s">
        <v>1088</v>
      </c>
      <c r="C86501" s="1" t="s">
        <v>1089</v>
      </c>
      <c r="D86501">
        <v>587</v>
      </c>
      <c r="E86501" s="1" t="s">
        <v>365</v>
      </c>
      <c r="F86501" s="1" t="s">
        <v>17</v>
      </c>
      <c r="G86501">
        <v>2005</v>
      </c>
      <c r="H86501" s="1" t="s">
        <v>572</v>
      </c>
      <c r="I86501" s="1" t="s">
        <v>572</v>
      </c>
      <c r="J86501" s="1" t="s">
        <v>572</v>
      </c>
      <c r="K86501" s="1" t="s">
        <v>1089</v>
      </c>
      <c r="L86501" s="1" t="s">
        <v>809</v>
      </c>
      <c r="M86501" s="1" t="s">
        <v>394</v>
      </c>
      <c r="N86501" s="1" t="s">
        <v>1078</v>
      </c>
    </row>
    <row r="86502" spans="1:14" hidden="1" x14ac:dyDescent="0.35">
      <c r="A86502">
        <v>24</v>
      </c>
      <c r="B86502" s="1" t="s">
        <v>1088</v>
      </c>
      <c r="C86502" s="1" t="s">
        <v>1089</v>
      </c>
      <c r="D86502">
        <v>587</v>
      </c>
      <c r="E86502" s="1" t="s">
        <v>365</v>
      </c>
      <c r="F86502" s="1" t="s">
        <v>17</v>
      </c>
      <c r="G86502">
        <v>2010</v>
      </c>
      <c r="H86502" s="1" t="s">
        <v>572</v>
      </c>
      <c r="I86502" s="1" t="s">
        <v>572</v>
      </c>
      <c r="J86502" s="1" t="s">
        <v>572</v>
      </c>
      <c r="K86502" s="1" t="s">
        <v>1089</v>
      </c>
      <c r="L86502" s="1" t="s">
        <v>809</v>
      </c>
      <c r="M86502" s="1" t="s">
        <v>394</v>
      </c>
      <c r="N86502" s="1" t="s">
        <v>1078</v>
      </c>
    </row>
    <row r="86503" spans="1:14" hidden="1" x14ac:dyDescent="0.35">
      <c r="A86503">
        <v>24</v>
      </c>
      <c r="B86503" s="1" t="s">
        <v>1088</v>
      </c>
      <c r="C86503" s="1" t="s">
        <v>1089</v>
      </c>
      <c r="D86503">
        <v>587</v>
      </c>
      <c r="E86503" s="1" t="s">
        <v>365</v>
      </c>
      <c r="F86503" s="1" t="s">
        <v>17</v>
      </c>
      <c r="G86503">
        <v>2016</v>
      </c>
      <c r="H86503" s="1" t="s">
        <v>572</v>
      </c>
      <c r="I86503" s="1" t="s">
        <v>572</v>
      </c>
      <c r="J86503" s="1" t="s">
        <v>572</v>
      </c>
      <c r="K86503" s="1" t="s">
        <v>1089</v>
      </c>
      <c r="L86503" s="1" t="s">
        <v>809</v>
      </c>
      <c r="M86503" s="1" t="s">
        <v>394</v>
      </c>
      <c r="N86503" s="1" t="s">
        <v>1078</v>
      </c>
    </row>
    <row r="86504" spans="1:14" hidden="1" x14ac:dyDescent="0.35">
      <c r="A86504">
        <v>24</v>
      </c>
      <c r="B86504" s="1" t="s">
        <v>1088</v>
      </c>
      <c r="C86504" s="1" t="s">
        <v>1089</v>
      </c>
      <c r="D86504">
        <v>589</v>
      </c>
      <c r="E86504" s="1" t="s">
        <v>374</v>
      </c>
      <c r="F86504" s="1" t="s">
        <v>17</v>
      </c>
      <c r="G86504">
        <v>1990</v>
      </c>
      <c r="H86504" s="1" t="s">
        <v>993</v>
      </c>
      <c r="I86504" s="1" t="s">
        <v>802</v>
      </c>
      <c r="J86504" s="1" t="s">
        <v>805</v>
      </c>
      <c r="K86504" s="1" t="s">
        <v>1089</v>
      </c>
      <c r="L86504" s="1" t="s">
        <v>809</v>
      </c>
      <c r="M86504" s="1" t="s">
        <v>394</v>
      </c>
      <c r="N86504" s="1" t="s">
        <v>1078</v>
      </c>
    </row>
    <row r="86505" spans="1:14" hidden="1" x14ac:dyDescent="0.35">
      <c r="A86505">
        <v>24</v>
      </c>
      <c r="B86505" s="1" t="s">
        <v>1088</v>
      </c>
      <c r="C86505" s="1" t="s">
        <v>1089</v>
      </c>
      <c r="D86505">
        <v>589</v>
      </c>
      <c r="E86505" s="1" t="s">
        <v>374</v>
      </c>
      <c r="F86505" s="1" t="s">
        <v>17</v>
      </c>
      <c r="G86505">
        <v>1995</v>
      </c>
      <c r="H86505" s="1" t="s">
        <v>1033</v>
      </c>
      <c r="I86505" s="1" t="s">
        <v>979</v>
      </c>
      <c r="J86505" s="1" t="s">
        <v>760</v>
      </c>
      <c r="K86505" s="1" t="s">
        <v>1089</v>
      </c>
      <c r="L86505" s="1" t="s">
        <v>809</v>
      </c>
      <c r="M86505" s="1" t="s">
        <v>394</v>
      </c>
      <c r="N86505" s="1" t="s">
        <v>1078</v>
      </c>
    </row>
    <row r="86506" spans="1:14" hidden="1" x14ac:dyDescent="0.35">
      <c r="A86506">
        <v>24</v>
      </c>
      <c r="B86506" s="1" t="s">
        <v>1088</v>
      </c>
      <c r="C86506" s="1" t="s">
        <v>1089</v>
      </c>
      <c r="D86506">
        <v>589</v>
      </c>
      <c r="E86506" s="1" t="s">
        <v>374</v>
      </c>
      <c r="F86506" s="1" t="s">
        <v>17</v>
      </c>
      <c r="G86506">
        <v>2000</v>
      </c>
      <c r="H86506" s="1" t="s">
        <v>853</v>
      </c>
      <c r="I86506" s="1" t="s">
        <v>572</v>
      </c>
      <c r="J86506" s="1" t="s">
        <v>696</v>
      </c>
      <c r="K86506" s="1" t="s">
        <v>1089</v>
      </c>
      <c r="L86506" s="1" t="s">
        <v>809</v>
      </c>
      <c r="M86506" s="1" t="s">
        <v>394</v>
      </c>
      <c r="N86506" s="1" t="s">
        <v>1078</v>
      </c>
    </row>
    <row r="86507" spans="1:14" hidden="1" x14ac:dyDescent="0.35">
      <c r="A86507">
        <v>24</v>
      </c>
      <c r="B86507" s="1" t="s">
        <v>1088</v>
      </c>
      <c r="C86507" s="1" t="s">
        <v>1089</v>
      </c>
      <c r="D86507">
        <v>589</v>
      </c>
      <c r="E86507" s="1" t="s">
        <v>374</v>
      </c>
      <c r="F86507" s="1" t="s">
        <v>17</v>
      </c>
      <c r="G86507">
        <v>2005</v>
      </c>
      <c r="H86507" s="1" t="s">
        <v>575</v>
      </c>
      <c r="I86507" s="1" t="s">
        <v>572</v>
      </c>
      <c r="J86507" s="1" t="s">
        <v>699</v>
      </c>
      <c r="K86507" s="1" t="s">
        <v>1089</v>
      </c>
      <c r="L86507" s="1" t="s">
        <v>809</v>
      </c>
      <c r="M86507" s="1" t="s">
        <v>394</v>
      </c>
      <c r="N86507" s="1" t="s">
        <v>1078</v>
      </c>
    </row>
    <row r="86508" spans="1:14" hidden="1" x14ac:dyDescent="0.35">
      <c r="A86508">
        <v>24</v>
      </c>
      <c r="B86508" s="1" t="s">
        <v>1088</v>
      </c>
      <c r="C86508" s="1" t="s">
        <v>1089</v>
      </c>
      <c r="D86508">
        <v>589</v>
      </c>
      <c r="E86508" s="1" t="s">
        <v>374</v>
      </c>
      <c r="F86508" s="1" t="s">
        <v>17</v>
      </c>
      <c r="G86508">
        <v>2010</v>
      </c>
      <c r="H86508" s="1" t="s">
        <v>708</v>
      </c>
      <c r="I86508" s="1" t="s">
        <v>572</v>
      </c>
      <c r="J86508" s="1" t="s">
        <v>964</v>
      </c>
      <c r="K86508" s="1" t="s">
        <v>1089</v>
      </c>
      <c r="L86508" s="1" t="s">
        <v>809</v>
      </c>
      <c r="M86508" s="1" t="s">
        <v>394</v>
      </c>
      <c r="N86508" s="1" t="s">
        <v>1078</v>
      </c>
    </row>
    <row r="86509" spans="1:14" hidden="1" x14ac:dyDescent="0.35">
      <c r="A86509">
        <v>24</v>
      </c>
      <c r="B86509" s="1" t="s">
        <v>1088</v>
      </c>
      <c r="C86509" s="1" t="s">
        <v>1089</v>
      </c>
      <c r="D86509">
        <v>589</v>
      </c>
      <c r="E86509" s="1" t="s">
        <v>374</v>
      </c>
      <c r="F86509" s="1" t="s">
        <v>17</v>
      </c>
      <c r="G86509">
        <v>2016</v>
      </c>
      <c r="H86509" s="1" t="s">
        <v>886</v>
      </c>
      <c r="I86509" s="1" t="s">
        <v>572</v>
      </c>
      <c r="J86509" s="1" t="s">
        <v>581</v>
      </c>
      <c r="K86509" s="1" t="s">
        <v>1089</v>
      </c>
      <c r="L86509" s="1" t="s">
        <v>809</v>
      </c>
      <c r="M86509" s="1" t="s">
        <v>394</v>
      </c>
      <c r="N86509" s="1" t="s">
        <v>1078</v>
      </c>
    </row>
    <row r="86510" spans="1:14" hidden="1" x14ac:dyDescent="0.35">
      <c r="A86510">
        <v>24</v>
      </c>
      <c r="B86510" s="1" t="s">
        <v>1088</v>
      </c>
      <c r="C86510" s="1" t="s">
        <v>1089</v>
      </c>
      <c r="D86510">
        <v>643</v>
      </c>
      <c r="E86510" s="1" t="s">
        <v>378</v>
      </c>
      <c r="F86510" s="1" t="s">
        <v>17</v>
      </c>
      <c r="G86510">
        <v>1990</v>
      </c>
      <c r="H86510" s="1" t="s">
        <v>224</v>
      </c>
      <c r="I86510" s="1" t="s">
        <v>43</v>
      </c>
      <c r="J86510" s="1" t="s">
        <v>663</v>
      </c>
      <c r="K86510" s="1" t="s">
        <v>1089</v>
      </c>
      <c r="L86510" s="1" t="s">
        <v>809</v>
      </c>
      <c r="M86510" s="1" t="s">
        <v>394</v>
      </c>
      <c r="N86510" s="1" t="s">
        <v>1078</v>
      </c>
    </row>
    <row r="86511" spans="1:14" hidden="1" x14ac:dyDescent="0.35">
      <c r="A86511">
        <v>24</v>
      </c>
      <c r="B86511" s="1" t="s">
        <v>1088</v>
      </c>
      <c r="C86511" s="1" t="s">
        <v>1089</v>
      </c>
      <c r="D86511">
        <v>643</v>
      </c>
      <c r="E86511" s="1" t="s">
        <v>378</v>
      </c>
      <c r="F86511" s="1" t="s">
        <v>17</v>
      </c>
      <c r="G86511">
        <v>1995</v>
      </c>
      <c r="H86511" s="1" t="s">
        <v>288</v>
      </c>
      <c r="I86511" s="1" t="s">
        <v>148</v>
      </c>
      <c r="J86511" s="1" t="s">
        <v>610</v>
      </c>
      <c r="K86511" s="1" t="s">
        <v>1089</v>
      </c>
      <c r="L86511" s="1" t="s">
        <v>809</v>
      </c>
      <c r="M86511" s="1" t="s">
        <v>394</v>
      </c>
      <c r="N86511" s="1" t="s">
        <v>1078</v>
      </c>
    </row>
    <row r="86512" spans="1:14" hidden="1" x14ac:dyDescent="0.35">
      <c r="A86512">
        <v>24</v>
      </c>
      <c r="B86512" s="1" t="s">
        <v>1088</v>
      </c>
      <c r="C86512" s="1" t="s">
        <v>1089</v>
      </c>
      <c r="D86512">
        <v>643</v>
      </c>
      <c r="E86512" s="1" t="s">
        <v>378</v>
      </c>
      <c r="F86512" s="1" t="s">
        <v>17</v>
      </c>
      <c r="G86512">
        <v>2000</v>
      </c>
      <c r="H86512" s="1" t="s">
        <v>202</v>
      </c>
      <c r="I86512" s="1" t="s">
        <v>75</v>
      </c>
      <c r="J86512" s="1" t="s">
        <v>619</v>
      </c>
      <c r="K86512" s="1" t="s">
        <v>1089</v>
      </c>
      <c r="L86512" s="1" t="s">
        <v>809</v>
      </c>
      <c r="M86512" s="1" t="s">
        <v>394</v>
      </c>
      <c r="N86512" s="1" t="s">
        <v>1078</v>
      </c>
    </row>
    <row r="86513" spans="1:14" hidden="1" x14ac:dyDescent="0.35">
      <c r="A86513">
        <v>24</v>
      </c>
      <c r="B86513" s="1" t="s">
        <v>1088</v>
      </c>
      <c r="C86513" s="1" t="s">
        <v>1089</v>
      </c>
      <c r="D86513">
        <v>643</v>
      </c>
      <c r="E86513" s="1" t="s">
        <v>378</v>
      </c>
      <c r="F86513" s="1" t="s">
        <v>17</v>
      </c>
      <c r="G86513">
        <v>2005</v>
      </c>
      <c r="H86513" s="1" t="s">
        <v>28</v>
      </c>
      <c r="I86513" s="1" t="s">
        <v>106</v>
      </c>
      <c r="J86513" s="1" t="s">
        <v>554</v>
      </c>
      <c r="K86513" s="1" t="s">
        <v>1089</v>
      </c>
      <c r="L86513" s="1" t="s">
        <v>809</v>
      </c>
      <c r="M86513" s="1" t="s">
        <v>394</v>
      </c>
      <c r="N86513" s="1" t="s">
        <v>1078</v>
      </c>
    </row>
    <row r="86514" spans="1:14" hidden="1" x14ac:dyDescent="0.35">
      <c r="A86514">
        <v>24</v>
      </c>
      <c r="B86514" s="1" t="s">
        <v>1088</v>
      </c>
      <c r="C86514" s="1" t="s">
        <v>1089</v>
      </c>
      <c r="D86514">
        <v>643</v>
      </c>
      <c r="E86514" s="1" t="s">
        <v>378</v>
      </c>
      <c r="F86514" s="1" t="s">
        <v>17</v>
      </c>
      <c r="G86514">
        <v>2010</v>
      </c>
      <c r="H86514" s="1" t="s">
        <v>422</v>
      </c>
      <c r="I86514" s="1" t="s">
        <v>44</v>
      </c>
      <c r="J86514" s="1" t="s">
        <v>641</v>
      </c>
      <c r="K86514" s="1" t="s">
        <v>1089</v>
      </c>
      <c r="L86514" s="1" t="s">
        <v>809</v>
      </c>
      <c r="M86514" s="1" t="s">
        <v>394</v>
      </c>
      <c r="N86514" s="1" t="s">
        <v>1078</v>
      </c>
    </row>
    <row r="86515" spans="1:14" hidden="1" x14ac:dyDescent="0.35">
      <c r="A86515">
        <v>24</v>
      </c>
      <c r="B86515" s="1" t="s">
        <v>1088</v>
      </c>
      <c r="C86515" s="1" t="s">
        <v>1089</v>
      </c>
      <c r="D86515">
        <v>643</v>
      </c>
      <c r="E86515" s="1" t="s">
        <v>378</v>
      </c>
      <c r="F86515" s="1" t="s">
        <v>17</v>
      </c>
      <c r="G86515">
        <v>2016</v>
      </c>
      <c r="H86515" s="1" t="s">
        <v>215</v>
      </c>
      <c r="I86515" s="1" t="s">
        <v>108</v>
      </c>
      <c r="J86515" s="1" t="s">
        <v>234</v>
      </c>
      <c r="K86515" s="1" t="s">
        <v>1089</v>
      </c>
      <c r="L86515" s="1" t="s">
        <v>809</v>
      </c>
      <c r="M86515" s="1" t="s">
        <v>394</v>
      </c>
      <c r="N86515" s="1" t="s">
        <v>1078</v>
      </c>
    </row>
    <row r="86516" spans="1:14" hidden="1" x14ac:dyDescent="0.35">
      <c r="A86516">
        <v>24</v>
      </c>
      <c r="B86516" s="1" t="s">
        <v>1088</v>
      </c>
      <c r="C86516" s="1" t="s">
        <v>1089</v>
      </c>
      <c r="D86516">
        <v>708</v>
      </c>
      <c r="E86516" s="1" t="s">
        <v>384</v>
      </c>
      <c r="F86516" s="1" t="s">
        <v>17</v>
      </c>
      <c r="G86516">
        <v>1990</v>
      </c>
      <c r="H86516" s="1" t="s">
        <v>828</v>
      </c>
      <c r="I86516" s="1" t="s">
        <v>1022</v>
      </c>
      <c r="J86516" s="1" t="s">
        <v>770</v>
      </c>
      <c r="K86516" s="1" t="s">
        <v>1089</v>
      </c>
      <c r="L86516" s="1" t="s">
        <v>809</v>
      </c>
      <c r="M86516" s="1" t="s">
        <v>394</v>
      </c>
      <c r="N86516" s="1" t="s">
        <v>1078</v>
      </c>
    </row>
    <row r="86517" spans="1:14" hidden="1" x14ac:dyDescent="0.35">
      <c r="A86517">
        <v>24</v>
      </c>
      <c r="B86517" s="1" t="s">
        <v>1088</v>
      </c>
      <c r="C86517" s="1" t="s">
        <v>1089</v>
      </c>
      <c r="D86517">
        <v>708</v>
      </c>
      <c r="E86517" s="1" t="s">
        <v>384</v>
      </c>
      <c r="F86517" s="1" t="s">
        <v>17</v>
      </c>
      <c r="G86517">
        <v>1995</v>
      </c>
      <c r="H86517" s="1" t="s">
        <v>487</v>
      </c>
      <c r="I86517" s="1" t="s">
        <v>984</v>
      </c>
      <c r="J86517" s="1" t="s">
        <v>61</v>
      </c>
      <c r="K86517" s="1" t="s">
        <v>1089</v>
      </c>
      <c r="L86517" s="1" t="s">
        <v>809</v>
      </c>
      <c r="M86517" s="1" t="s">
        <v>394</v>
      </c>
      <c r="N86517" s="1" t="s">
        <v>1078</v>
      </c>
    </row>
    <row r="86518" spans="1:14" hidden="1" x14ac:dyDescent="0.35">
      <c r="A86518">
        <v>24</v>
      </c>
      <c r="B86518" s="1" t="s">
        <v>1088</v>
      </c>
      <c r="C86518" s="1" t="s">
        <v>1089</v>
      </c>
      <c r="D86518">
        <v>708</v>
      </c>
      <c r="E86518" s="1" t="s">
        <v>384</v>
      </c>
      <c r="F86518" s="1" t="s">
        <v>17</v>
      </c>
      <c r="G86518">
        <v>2000</v>
      </c>
      <c r="H86518" s="1" t="s">
        <v>55</v>
      </c>
      <c r="I86518" s="1" t="s">
        <v>715</v>
      </c>
      <c r="J86518" s="1" t="s">
        <v>761</v>
      </c>
      <c r="K86518" s="1" t="s">
        <v>1089</v>
      </c>
      <c r="L86518" s="1" t="s">
        <v>809</v>
      </c>
      <c r="M86518" s="1" t="s">
        <v>394</v>
      </c>
      <c r="N86518" s="1" t="s">
        <v>1078</v>
      </c>
    </row>
    <row r="86519" spans="1:14" hidden="1" x14ac:dyDescent="0.35">
      <c r="A86519">
        <v>24</v>
      </c>
      <c r="B86519" s="1" t="s">
        <v>1088</v>
      </c>
      <c r="C86519" s="1" t="s">
        <v>1089</v>
      </c>
      <c r="D86519">
        <v>708</v>
      </c>
      <c r="E86519" s="1" t="s">
        <v>384</v>
      </c>
      <c r="F86519" s="1" t="s">
        <v>17</v>
      </c>
      <c r="G86519">
        <v>2005</v>
      </c>
      <c r="H86519" s="1" t="s">
        <v>480</v>
      </c>
      <c r="I86519" s="1" t="s">
        <v>580</v>
      </c>
      <c r="J86519" s="1" t="s">
        <v>716</v>
      </c>
      <c r="K86519" s="1" t="s">
        <v>1089</v>
      </c>
      <c r="L86519" s="1" t="s">
        <v>809</v>
      </c>
      <c r="M86519" s="1" t="s">
        <v>394</v>
      </c>
      <c r="N86519" s="1" t="s">
        <v>1078</v>
      </c>
    </row>
    <row r="86520" spans="1:14" hidden="1" x14ac:dyDescent="0.35">
      <c r="A86520">
        <v>24</v>
      </c>
      <c r="B86520" s="1" t="s">
        <v>1088</v>
      </c>
      <c r="C86520" s="1" t="s">
        <v>1089</v>
      </c>
      <c r="D86520">
        <v>708</v>
      </c>
      <c r="E86520" s="1" t="s">
        <v>384</v>
      </c>
      <c r="F86520" s="1" t="s">
        <v>17</v>
      </c>
      <c r="G86520">
        <v>2010</v>
      </c>
      <c r="H86520" s="1" t="s">
        <v>58</v>
      </c>
      <c r="I86520" s="1" t="s">
        <v>758</v>
      </c>
      <c r="J86520" s="1" t="s">
        <v>293</v>
      </c>
      <c r="K86520" s="1" t="s">
        <v>1089</v>
      </c>
      <c r="L86520" s="1" t="s">
        <v>809</v>
      </c>
      <c r="M86520" s="1" t="s">
        <v>394</v>
      </c>
      <c r="N86520" s="1" t="s">
        <v>1078</v>
      </c>
    </row>
    <row r="86521" spans="1:14" hidden="1" x14ac:dyDescent="0.35">
      <c r="A86521">
        <v>24</v>
      </c>
      <c r="B86521" s="1" t="s">
        <v>1088</v>
      </c>
      <c r="C86521" s="1" t="s">
        <v>1089</v>
      </c>
      <c r="D86521">
        <v>708</v>
      </c>
      <c r="E86521" s="1" t="s">
        <v>384</v>
      </c>
      <c r="F86521" s="1" t="s">
        <v>17</v>
      </c>
      <c r="G86521">
        <v>2016</v>
      </c>
      <c r="H86521" s="1" t="s">
        <v>264</v>
      </c>
      <c r="I86521" s="1" t="s">
        <v>477</v>
      </c>
      <c r="J86521" s="1" t="s">
        <v>255</v>
      </c>
      <c r="K86521" s="1" t="s">
        <v>1089</v>
      </c>
      <c r="L86521" s="1" t="s">
        <v>809</v>
      </c>
      <c r="M86521" s="1" t="s">
        <v>394</v>
      </c>
      <c r="N86521" s="1" t="s">
        <v>1078</v>
      </c>
    </row>
    <row r="86522" spans="1:14" hidden="1" x14ac:dyDescent="0.35">
      <c r="A86522">
        <v>24</v>
      </c>
      <c r="B86522" s="1" t="s">
        <v>1088</v>
      </c>
      <c r="C86522" s="1" t="s">
        <v>1089</v>
      </c>
      <c r="D86522">
        <v>849</v>
      </c>
      <c r="E86522" s="1" t="s">
        <v>388</v>
      </c>
      <c r="F86522" s="1" t="s">
        <v>17</v>
      </c>
      <c r="G86522">
        <v>1990</v>
      </c>
      <c r="H86522" s="1" t="s">
        <v>856</v>
      </c>
      <c r="I86522" s="1" t="s">
        <v>158</v>
      </c>
      <c r="J86522" s="1" t="s">
        <v>253</v>
      </c>
      <c r="K86522" s="1" t="s">
        <v>1089</v>
      </c>
      <c r="L86522" s="1" t="s">
        <v>809</v>
      </c>
      <c r="M86522" s="1" t="s">
        <v>394</v>
      </c>
      <c r="N86522" s="1" t="s">
        <v>1078</v>
      </c>
    </row>
    <row r="86523" spans="1:14" hidden="1" x14ac:dyDescent="0.35">
      <c r="A86523">
        <v>24</v>
      </c>
      <c r="B86523" s="1" t="s">
        <v>1088</v>
      </c>
      <c r="C86523" s="1" t="s">
        <v>1089</v>
      </c>
      <c r="D86523">
        <v>849</v>
      </c>
      <c r="E86523" s="1" t="s">
        <v>388</v>
      </c>
      <c r="F86523" s="1" t="s">
        <v>17</v>
      </c>
      <c r="G86523">
        <v>1995</v>
      </c>
      <c r="H86523" s="1" t="s">
        <v>854</v>
      </c>
      <c r="I86523" s="1" t="s">
        <v>982</v>
      </c>
      <c r="J86523" s="1" t="s">
        <v>26</v>
      </c>
      <c r="K86523" s="1" t="s">
        <v>1089</v>
      </c>
      <c r="L86523" s="1" t="s">
        <v>809</v>
      </c>
      <c r="M86523" s="1" t="s">
        <v>394</v>
      </c>
      <c r="N86523" s="1" t="s">
        <v>1078</v>
      </c>
    </row>
    <row r="86524" spans="1:14" hidden="1" x14ac:dyDescent="0.35">
      <c r="A86524">
        <v>24</v>
      </c>
      <c r="B86524" s="1" t="s">
        <v>1088</v>
      </c>
      <c r="C86524" s="1" t="s">
        <v>1089</v>
      </c>
      <c r="D86524">
        <v>849</v>
      </c>
      <c r="E86524" s="1" t="s">
        <v>388</v>
      </c>
      <c r="F86524" s="1" t="s">
        <v>17</v>
      </c>
      <c r="G86524">
        <v>2000</v>
      </c>
      <c r="H86524" s="1" t="s">
        <v>77</v>
      </c>
      <c r="I86524" s="1" t="s">
        <v>640</v>
      </c>
      <c r="J86524" s="1" t="s">
        <v>337</v>
      </c>
      <c r="K86524" s="1" t="s">
        <v>1089</v>
      </c>
      <c r="L86524" s="1" t="s">
        <v>809</v>
      </c>
      <c r="M86524" s="1" t="s">
        <v>394</v>
      </c>
      <c r="N86524" s="1" t="s">
        <v>1078</v>
      </c>
    </row>
    <row r="86525" spans="1:14" hidden="1" x14ac:dyDescent="0.35">
      <c r="A86525">
        <v>24</v>
      </c>
      <c r="B86525" s="1" t="s">
        <v>1088</v>
      </c>
      <c r="C86525" s="1" t="s">
        <v>1089</v>
      </c>
      <c r="D86525">
        <v>849</v>
      </c>
      <c r="E86525" s="1" t="s">
        <v>388</v>
      </c>
      <c r="F86525" s="1" t="s">
        <v>17</v>
      </c>
      <c r="G86525">
        <v>2005</v>
      </c>
      <c r="H86525" s="1" t="s">
        <v>39</v>
      </c>
      <c r="I86525" s="1" t="s">
        <v>958</v>
      </c>
      <c r="J86525" s="1" t="s">
        <v>311</v>
      </c>
      <c r="K86525" s="1" t="s">
        <v>1089</v>
      </c>
      <c r="L86525" s="1" t="s">
        <v>809</v>
      </c>
      <c r="M86525" s="1" t="s">
        <v>394</v>
      </c>
      <c r="N86525" s="1" t="s">
        <v>1078</v>
      </c>
    </row>
    <row r="86526" spans="1:14" hidden="1" x14ac:dyDescent="0.35">
      <c r="A86526">
        <v>24</v>
      </c>
      <c r="B86526" s="1" t="s">
        <v>1088</v>
      </c>
      <c r="C86526" s="1" t="s">
        <v>1089</v>
      </c>
      <c r="D86526">
        <v>849</v>
      </c>
      <c r="E86526" s="1" t="s">
        <v>388</v>
      </c>
      <c r="F86526" s="1" t="s">
        <v>17</v>
      </c>
      <c r="G86526">
        <v>2010</v>
      </c>
      <c r="H86526" s="1" t="s">
        <v>66</v>
      </c>
      <c r="I86526" s="1" t="s">
        <v>156</v>
      </c>
      <c r="J86526" s="1" t="s">
        <v>151</v>
      </c>
      <c r="K86526" s="1" t="s">
        <v>1089</v>
      </c>
      <c r="L86526" s="1" t="s">
        <v>809</v>
      </c>
      <c r="M86526" s="1" t="s">
        <v>394</v>
      </c>
      <c r="N86526" s="1" t="s">
        <v>1078</v>
      </c>
    </row>
    <row r="86527" spans="1:14" hidden="1" x14ac:dyDescent="0.35">
      <c r="A86527">
        <v>24</v>
      </c>
      <c r="B86527" s="1" t="s">
        <v>1088</v>
      </c>
      <c r="C86527" s="1" t="s">
        <v>1089</v>
      </c>
      <c r="D86527">
        <v>849</v>
      </c>
      <c r="E86527" s="1" t="s">
        <v>388</v>
      </c>
      <c r="F86527" s="1" t="s">
        <v>17</v>
      </c>
      <c r="G86527">
        <v>2016</v>
      </c>
      <c r="H86527" s="1" t="s">
        <v>955</v>
      </c>
      <c r="I86527" s="1" t="s">
        <v>479</v>
      </c>
      <c r="J86527" s="1" t="s">
        <v>150</v>
      </c>
      <c r="K86527" s="1" t="s">
        <v>1089</v>
      </c>
      <c r="L86527" s="1" t="s">
        <v>809</v>
      </c>
      <c r="M86527" s="1" t="s">
        <v>394</v>
      </c>
      <c r="N86527" s="1" t="s">
        <v>1078</v>
      </c>
    </row>
    <row r="86528" spans="1:14" hidden="1" x14ac:dyDescent="0.35">
      <c r="A86528">
        <v>35451</v>
      </c>
      <c r="B86528" s="1" t="s">
        <v>1924</v>
      </c>
      <c r="C86528" s="1" t="s">
        <v>1925</v>
      </c>
      <c r="D86528">
        <v>100</v>
      </c>
      <c r="E86528" s="1" t="s">
        <v>16</v>
      </c>
      <c r="F86528" s="1" t="s">
        <v>17</v>
      </c>
      <c r="G86528">
        <v>1990</v>
      </c>
      <c r="H86528" s="1" t="s">
        <v>1061</v>
      </c>
      <c r="I86528" s="1" t="s">
        <v>748</v>
      </c>
      <c r="J86528" s="1" t="s">
        <v>788</v>
      </c>
      <c r="K86528" s="1" t="s">
        <v>1184</v>
      </c>
      <c r="L86528" s="1" t="s">
        <v>892</v>
      </c>
      <c r="M86528" s="1" t="s">
        <v>1178</v>
      </c>
      <c r="N86528" s="1" t="s">
        <v>1180</v>
      </c>
    </row>
    <row r="86529" spans="1:14" x14ac:dyDescent="0.35">
      <c r="A86529">
        <v>35451</v>
      </c>
      <c r="B86529" s="1" t="s">
        <v>1924</v>
      </c>
      <c r="C86529" s="1" t="s">
        <v>1925</v>
      </c>
      <c r="D86529">
        <v>100</v>
      </c>
      <c r="E86529" s="1" t="s">
        <v>16</v>
      </c>
      <c r="F86529" s="1" t="s">
        <v>17</v>
      </c>
      <c r="G86529">
        <v>1995</v>
      </c>
      <c r="H86529" s="6" t="s">
        <v>790</v>
      </c>
      <c r="I86529" s="1" t="s">
        <v>607</v>
      </c>
      <c r="J86529" s="1" t="s">
        <v>905</v>
      </c>
      <c r="K86529" s="1" t="s">
        <v>1184</v>
      </c>
      <c r="L86529" s="1" t="s">
        <v>892</v>
      </c>
      <c r="M86529" s="1" t="s">
        <v>1178</v>
      </c>
      <c r="N86529" s="1" t="s">
        <v>1180</v>
      </c>
    </row>
    <row r="86530" spans="1:14" x14ac:dyDescent="0.35">
      <c r="A86530">
        <v>35451</v>
      </c>
      <c r="B86530" s="1" t="s">
        <v>1924</v>
      </c>
      <c r="C86530" s="1" t="s">
        <v>1925</v>
      </c>
      <c r="D86530">
        <v>100</v>
      </c>
      <c r="E86530" s="1" t="s">
        <v>16</v>
      </c>
      <c r="F86530" s="1" t="s">
        <v>17</v>
      </c>
      <c r="G86530">
        <v>2000</v>
      </c>
      <c r="H86530" s="6">
        <v>86.1</v>
      </c>
      <c r="I86530" s="1" t="s">
        <v>542</v>
      </c>
      <c r="J86530" s="1" t="s">
        <v>656</v>
      </c>
      <c r="K86530" s="1" t="s">
        <v>1184</v>
      </c>
      <c r="L86530" s="1" t="s">
        <v>892</v>
      </c>
      <c r="M86530" s="1" t="s">
        <v>1178</v>
      </c>
      <c r="N86530" s="1" t="s">
        <v>1180</v>
      </c>
    </row>
    <row r="86531" spans="1:14" x14ac:dyDescent="0.35">
      <c r="A86531">
        <v>35451</v>
      </c>
      <c r="B86531" s="1" t="s">
        <v>1924</v>
      </c>
      <c r="C86531" s="1" t="s">
        <v>1925</v>
      </c>
      <c r="D86531">
        <v>100</v>
      </c>
      <c r="E86531" s="1" t="s">
        <v>16</v>
      </c>
      <c r="F86531" s="1" t="s">
        <v>17</v>
      </c>
      <c r="G86531">
        <v>2005</v>
      </c>
      <c r="H86531" s="6">
        <v>89.5</v>
      </c>
      <c r="I86531" s="1" t="s">
        <v>1101</v>
      </c>
      <c r="J86531" s="1" t="s">
        <v>1127</v>
      </c>
      <c r="K86531" s="1" t="s">
        <v>1184</v>
      </c>
      <c r="L86531" s="1" t="s">
        <v>892</v>
      </c>
      <c r="M86531" s="1" t="s">
        <v>1178</v>
      </c>
      <c r="N86531" s="1" t="s">
        <v>1180</v>
      </c>
    </row>
    <row r="86532" spans="1:14" x14ac:dyDescent="0.35">
      <c r="A86532">
        <v>35451</v>
      </c>
      <c r="B86532" s="1" t="s">
        <v>1924</v>
      </c>
      <c r="C86532" s="1" t="s">
        <v>1925</v>
      </c>
      <c r="D86532">
        <v>100</v>
      </c>
      <c r="E86532" s="1" t="s">
        <v>16</v>
      </c>
      <c r="F86532" s="1" t="s">
        <v>17</v>
      </c>
      <c r="G86532">
        <v>2010</v>
      </c>
      <c r="H86532" s="6" t="s">
        <v>1039</v>
      </c>
      <c r="I86532" s="1" t="s">
        <v>1040</v>
      </c>
      <c r="J86532" s="1" t="s">
        <v>678</v>
      </c>
      <c r="K86532" s="1" t="s">
        <v>1184</v>
      </c>
      <c r="L86532" s="1" t="s">
        <v>892</v>
      </c>
      <c r="M86532" s="1" t="s">
        <v>1178</v>
      </c>
      <c r="N86532" s="1" t="s">
        <v>1180</v>
      </c>
    </row>
    <row r="86533" spans="1:14" x14ac:dyDescent="0.35">
      <c r="A86533">
        <v>35451</v>
      </c>
      <c r="B86533" s="1" t="s">
        <v>1924</v>
      </c>
      <c r="C86533" s="1" t="s">
        <v>1925</v>
      </c>
      <c r="D86533">
        <v>100</v>
      </c>
      <c r="E86533" s="1" t="s">
        <v>16</v>
      </c>
      <c r="F86533" s="1" t="s">
        <v>17</v>
      </c>
      <c r="G86533">
        <v>2016</v>
      </c>
      <c r="H86533" s="6">
        <v>93.8</v>
      </c>
      <c r="I86533" s="1" t="s">
        <v>95</v>
      </c>
      <c r="J86533" s="1" t="s">
        <v>1113</v>
      </c>
      <c r="K86533" s="1" t="s">
        <v>1184</v>
      </c>
      <c r="L86533" s="1" t="s">
        <v>892</v>
      </c>
      <c r="M86533" s="1" t="s">
        <v>1178</v>
      </c>
      <c r="N86533" s="1" t="s">
        <v>1180</v>
      </c>
    </row>
    <row r="86534" spans="1:14" hidden="1" x14ac:dyDescent="0.35">
      <c r="A86534">
        <v>23</v>
      </c>
      <c r="B86534" s="1" t="s">
        <v>1085</v>
      </c>
      <c r="C86534" s="1" t="s">
        <v>1086</v>
      </c>
      <c r="D86534">
        <v>297</v>
      </c>
      <c r="E86534" s="1" t="s">
        <v>37</v>
      </c>
      <c r="F86534" s="1" t="s">
        <v>17</v>
      </c>
      <c r="G86534">
        <v>1990</v>
      </c>
      <c r="H86534" s="1" t="s">
        <v>157</v>
      </c>
      <c r="I86534" s="1" t="s">
        <v>843</v>
      </c>
      <c r="J86534" s="1" t="s">
        <v>468</v>
      </c>
      <c r="K86534" s="1" t="s">
        <v>1086</v>
      </c>
      <c r="L86534" s="1" t="s">
        <v>1087</v>
      </c>
      <c r="M86534" s="1" t="s">
        <v>394</v>
      </c>
      <c r="N86534" s="1" t="s">
        <v>1078</v>
      </c>
    </row>
    <row r="86535" spans="1:14" hidden="1" x14ac:dyDescent="0.35">
      <c r="A86535">
        <v>23</v>
      </c>
      <c r="B86535" s="1" t="s">
        <v>1085</v>
      </c>
      <c r="C86535" s="1" t="s">
        <v>1086</v>
      </c>
      <c r="D86535">
        <v>297</v>
      </c>
      <c r="E86535" s="1" t="s">
        <v>37</v>
      </c>
      <c r="F86535" s="1" t="s">
        <v>17</v>
      </c>
      <c r="G86535">
        <v>1995</v>
      </c>
      <c r="H86535" s="1" t="s">
        <v>493</v>
      </c>
      <c r="I86535" s="1" t="s">
        <v>642</v>
      </c>
      <c r="J86535" s="1" t="s">
        <v>602</v>
      </c>
      <c r="K86535" s="1" t="s">
        <v>1086</v>
      </c>
      <c r="L86535" s="1" t="s">
        <v>1087</v>
      </c>
      <c r="M86535" s="1" t="s">
        <v>394</v>
      </c>
      <c r="N86535" s="1" t="s">
        <v>1078</v>
      </c>
    </row>
    <row r="86536" spans="1:14" hidden="1" x14ac:dyDescent="0.35">
      <c r="A86536">
        <v>23</v>
      </c>
      <c r="B86536" s="1" t="s">
        <v>1085</v>
      </c>
      <c r="C86536" s="1" t="s">
        <v>1086</v>
      </c>
      <c r="D86536">
        <v>297</v>
      </c>
      <c r="E86536" s="1" t="s">
        <v>37</v>
      </c>
      <c r="F86536" s="1" t="s">
        <v>17</v>
      </c>
      <c r="G86536">
        <v>2000</v>
      </c>
      <c r="H86536" s="1" t="s">
        <v>442</v>
      </c>
      <c r="I86536" s="1" t="s">
        <v>814</v>
      </c>
      <c r="J86536" s="1" t="s">
        <v>822</v>
      </c>
      <c r="K86536" s="1" t="s">
        <v>1086</v>
      </c>
      <c r="L86536" s="1" t="s">
        <v>1087</v>
      </c>
      <c r="M86536" s="1" t="s">
        <v>394</v>
      </c>
      <c r="N86536" s="1" t="s">
        <v>1078</v>
      </c>
    </row>
    <row r="86537" spans="1:14" hidden="1" x14ac:dyDescent="0.35">
      <c r="A86537">
        <v>23</v>
      </c>
      <c r="B86537" s="1" t="s">
        <v>1085</v>
      </c>
      <c r="C86537" s="1" t="s">
        <v>1086</v>
      </c>
      <c r="D86537">
        <v>297</v>
      </c>
      <c r="E86537" s="1" t="s">
        <v>37</v>
      </c>
      <c r="F86537" s="1" t="s">
        <v>17</v>
      </c>
      <c r="G86537">
        <v>2005</v>
      </c>
      <c r="H86537" s="1" t="s">
        <v>421</v>
      </c>
      <c r="I86537" s="1" t="s">
        <v>486</v>
      </c>
      <c r="J86537" s="1" t="s">
        <v>169</v>
      </c>
      <c r="K86537" s="1" t="s">
        <v>1086</v>
      </c>
      <c r="L86537" s="1" t="s">
        <v>1087</v>
      </c>
      <c r="M86537" s="1" t="s">
        <v>394</v>
      </c>
      <c r="N86537" s="1" t="s">
        <v>1078</v>
      </c>
    </row>
    <row r="86538" spans="1:14" hidden="1" x14ac:dyDescent="0.35">
      <c r="A86538">
        <v>23</v>
      </c>
      <c r="B86538" s="1" t="s">
        <v>1085</v>
      </c>
      <c r="C86538" s="1" t="s">
        <v>1086</v>
      </c>
      <c r="D86538">
        <v>297</v>
      </c>
      <c r="E86538" s="1" t="s">
        <v>37</v>
      </c>
      <c r="F86538" s="1" t="s">
        <v>17</v>
      </c>
      <c r="G86538">
        <v>2010</v>
      </c>
      <c r="H86538" s="1" t="s">
        <v>832</v>
      </c>
      <c r="I86538" s="1" t="s">
        <v>647</v>
      </c>
      <c r="J86538" s="1" t="s">
        <v>445</v>
      </c>
      <c r="K86538" s="1" t="s">
        <v>1086</v>
      </c>
      <c r="L86538" s="1" t="s">
        <v>1087</v>
      </c>
      <c r="M86538" s="1" t="s">
        <v>394</v>
      </c>
      <c r="N86538" s="1" t="s">
        <v>1078</v>
      </c>
    </row>
    <row r="86539" spans="1:14" hidden="1" x14ac:dyDescent="0.35">
      <c r="A86539">
        <v>23</v>
      </c>
      <c r="B86539" s="1" t="s">
        <v>1085</v>
      </c>
      <c r="C86539" s="1" t="s">
        <v>1086</v>
      </c>
      <c r="D86539">
        <v>297</v>
      </c>
      <c r="E86539" s="1" t="s">
        <v>37</v>
      </c>
      <c r="F86539" s="1" t="s">
        <v>17</v>
      </c>
      <c r="G86539">
        <v>2016</v>
      </c>
      <c r="H86539" s="1" t="s">
        <v>446</v>
      </c>
      <c r="I86539" s="1" t="s">
        <v>165</v>
      </c>
      <c r="J86539" s="1" t="s">
        <v>271</v>
      </c>
      <c r="K86539" s="1" t="s">
        <v>1086</v>
      </c>
      <c r="L86539" s="1" t="s">
        <v>1087</v>
      </c>
      <c r="M86539" s="1" t="s">
        <v>394</v>
      </c>
      <c r="N86539" s="1" t="s">
        <v>1078</v>
      </c>
    </row>
    <row r="86540" spans="1:14" hidden="1" x14ac:dyDescent="0.35">
      <c r="A86540">
        <v>23</v>
      </c>
      <c r="B86540" s="1" t="s">
        <v>1085</v>
      </c>
      <c r="C86540" s="1" t="s">
        <v>1086</v>
      </c>
      <c r="D86540">
        <v>302</v>
      </c>
      <c r="E86540" s="1" t="s">
        <v>54</v>
      </c>
      <c r="F86540" s="1" t="s">
        <v>17</v>
      </c>
      <c r="G86540">
        <v>1990</v>
      </c>
      <c r="H86540" s="1" t="s">
        <v>131</v>
      </c>
      <c r="I86540" s="1" t="s">
        <v>769</v>
      </c>
      <c r="J86540" s="1" t="s">
        <v>955</v>
      </c>
      <c r="K86540" s="1" t="s">
        <v>1086</v>
      </c>
      <c r="L86540" s="1" t="s">
        <v>1087</v>
      </c>
      <c r="M86540" s="1" t="s">
        <v>394</v>
      </c>
      <c r="N86540" s="1" t="s">
        <v>1078</v>
      </c>
    </row>
    <row r="86541" spans="1:14" hidden="1" x14ac:dyDescent="0.35">
      <c r="A86541">
        <v>23</v>
      </c>
      <c r="B86541" s="1" t="s">
        <v>1085</v>
      </c>
      <c r="C86541" s="1" t="s">
        <v>1086</v>
      </c>
      <c r="D86541">
        <v>302</v>
      </c>
      <c r="E86541" s="1" t="s">
        <v>54</v>
      </c>
      <c r="F86541" s="1" t="s">
        <v>17</v>
      </c>
      <c r="G86541">
        <v>1995</v>
      </c>
      <c r="H86541" s="1" t="s">
        <v>262</v>
      </c>
      <c r="I86541" s="1" t="s">
        <v>651</v>
      </c>
      <c r="J86541" s="1" t="s">
        <v>38</v>
      </c>
      <c r="K86541" s="1" t="s">
        <v>1086</v>
      </c>
      <c r="L86541" s="1" t="s">
        <v>1087</v>
      </c>
      <c r="M86541" s="1" t="s">
        <v>394</v>
      </c>
      <c r="N86541" s="1" t="s">
        <v>1078</v>
      </c>
    </row>
    <row r="86542" spans="1:14" hidden="1" x14ac:dyDescent="0.35">
      <c r="A86542">
        <v>23</v>
      </c>
      <c r="B86542" s="1" t="s">
        <v>1085</v>
      </c>
      <c r="C86542" s="1" t="s">
        <v>1086</v>
      </c>
      <c r="D86542">
        <v>302</v>
      </c>
      <c r="E86542" s="1" t="s">
        <v>54</v>
      </c>
      <c r="F86542" s="1" t="s">
        <v>17</v>
      </c>
      <c r="G86542">
        <v>2000</v>
      </c>
      <c r="H86542" s="1" t="s">
        <v>952</v>
      </c>
      <c r="I86542" s="1" t="s">
        <v>60</v>
      </c>
      <c r="J86542" s="1" t="s">
        <v>251</v>
      </c>
      <c r="K86542" s="1" t="s">
        <v>1086</v>
      </c>
      <c r="L86542" s="1" t="s">
        <v>1087</v>
      </c>
      <c r="M86542" s="1" t="s">
        <v>394</v>
      </c>
      <c r="N86542" s="1" t="s">
        <v>1078</v>
      </c>
    </row>
    <row r="86543" spans="1:14" hidden="1" x14ac:dyDescent="0.35">
      <c r="A86543">
        <v>23</v>
      </c>
      <c r="B86543" s="1" t="s">
        <v>1085</v>
      </c>
      <c r="C86543" s="1" t="s">
        <v>1086</v>
      </c>
      <c r="D86543">
        <v>302</v>
      </c>
      <c r="E86543" s="1" t="s">
        <v>54</v>
      </c>
      <c r="F86543" s="1" t="s">
        <v>17</v>
      </c>
      <c r="G86543">
        <v>2005</v>
      </c>
      <c r="H86543" s="1" t="s">
        <v>296</v>
      </c>
      <c r="I86543" s="1" t="s">
        <v>806</v>
      </c>
      <c r="J86543" s="1" t="s">
        <v>653</v>
      </c>
      <c r="K86543" s="1" t="s">
        <v>1086</v>
      </c>
      <c r="L86543" s="1" t="s">
        <v>1087</v>
      </c>
      <c r="M86543" s="1" t="s">
        <v>394</v>
      </c>
      <c r="N86543" s="1" t="s">
        <v>1078</v>
      </c>
    </row>
    <row r="86544" spans="1:14" hidden="1" x14ac:dyDescent="0.35">
      <c r="A86544">
        <v>23</v>
      </c>
      <c r="B86544" s="1" t="s">
        <v>1085</v>
      </c>
      <c r="C86544" s="1" t="s">
        <v>1086</v>
      </c>
      <c r="D86544">
        <v>302</v>
      </c>
      <c r="E86544" s="1" t="s">
        <v>54</v>
      </c>
      <c r="F86544" s="1" t="s">
        <v>17</v>
      </c>
      <c r="G86544">
        <v>2010</v>
      </c>
      <c r="H86544" s="1" t="s">
        <v>46</v>
      </c>
      <c r="I86544" s="1" t="s">
        <v>806</v>
      </c>
      <c r="J86544" s="1" t="s">
        <v>303</v>
      </c>
      <c r="K86544" s="1" t="s">
        <v>1086</v>
      </c>
      <c r="L86544" s="1" t="s">
        <v>1087</v>
      </c>
      <c r="M86544" s="1" t="s">
        <v>394</v>
      </c>
      <c r="N86544" s="1" t="s">
        <v>1078</v>
      </c>
    </row>
    <row r="86545" spans="1:14" hidden="1" x14ac:dyDescent="0.35">
      <c r="A86545">
        <v>23</v>
      </c>
      <c r="B86545" s="1" t="s">
        <v>1085</v>
      </c>
      <c r="C86545" s="1" t="s">
        <v>1086</v>
      </c>
      <c r="D86545">
        <v>302</v>
      </c>
      <c r="E86545" s="1" t="s">
        <v>54</v>
      </c>
      <c r="F86545" s="1" t="s">
        <v>17</v>
      </c>
      <c r="G86545">
        <v>2016</v>
      </c>
      <c r="H86545" s="1" t="s">
        <v>51</v>
      </c>
      <c r="I86545" s="1" t="s">
        <v>317</v>
      </c>
      <c r="J86545" s="1" t="s">
        <v>286</v>
      </c>
      <c r="K86545" s="1" t="s">
        <v>1086</v>
      </c>
      <c r="L86545" s="1" t="s">
        <v>1087</v>
      </c>
      <c r="M86545" s="1" t="s">
        <v>394</v>
      </c>
      <c r="N86545" s="1" t="s">
        <v>1078</v>
      </c>
    </row>
    <row r="86546" spans="1:14" hidden="1" x14ac:dyDescent="0.35">
      <c r="A86546">
        <v>23</v>
      </c>
      <c r="B86546" s="1" t="s">
        <v>1085</v>
      </c>
      <c r="C86546" s="1" t="s">
        <v>1086</v>
      </c>
      <c r="D86546">
        <v>322</v>
      </c>
      <c r="E86546" s="1" t="s">
        <v>73</v>
      </c>
      <c r="F86546" s="1" t="s">
        <v>17</v>
      </c>
      <c r="G86546">
        <v>1990</v>
      </c>
      <c r="H86546" s="1" t="s">
        <v>100</v>
      </c>
      <c r="I86546" s="1" t="s">
        <v>495</v>
      </c>
      <c r="J86546" s="1" t="s">
        <v>47</v>
      </c>
      <c r="K86546" s="1" t="s">
        <v>1086</v>
      </c>
      <c r="L86546" s="1" t="s">
        <v>1087</v>
      </c>
      <c r="M86546" s="1" t="s">
        <v>394</v>
      </c>
      <c r="N86546" s="1" t="s">
        <v>1078</v>
      </c>
    </row>
    <row r="86547" spans="1:14" hidden="1" x14ac:dyDescent="0.35">
      <c r="A86547">
        <v>23</v>
      </c>
      <c r="B86547" s="1" t="s">
        <v>1085</v>
      </c>
      <c r="C86547" s="1" t="s">
        <v>1086</v>
      </c>
      <c r="D86547">
        <v>322</v>
      </c>
      <c r="E86547" s="1" t="s">
        <v>73</v>
      </c>
      <c r="F86547" s="1" t="s">
        <v>17</v>
      </c>
      <c r="G86547">
        <v>1995</v>
      </c>
      <c r="H86547" s="1" t="s">
        <v>41</v>
      </c>
      <c r="I86547" s="1" t="s">
        <v>511</v>
      </c>
      <c r="J86547" s="1" t="s">
        <v>148</v>
      </c>
      <c r="K86547" s="1" t="s">
        <v>1086</v>
      </c>
      <c r="L86547" s="1" t="s">
        <v>1087</v>
      </c>
      <c r="M86547" s="1" t="s">
        <v>394</v>
      </c>
      <c r="N86547" s="1" t="s">
        <v>1078</v>
      </c>
    </row>
    <row r="86548" spans="1:14" hidden="1" x14ac:dyDescent="0.35">
      <c r="A86548">
        <v>23</v>
      </c>
      <c r="B86548" s="1" t="s">
        <v>1085</v>
      </c>
      <c r="C86548" s="1" t="s">
        <v>1086</v>
      </c>
      <c r="D86548">
        <v>322</v>
      </c>
      <c r="E86548" s="1" t="s">
        <v>73</v>
      </c>
      <c r="F86548" s="1" t="s">
        <v>17</v>
      </c>
      <c r="G86548">
        <v>2000</v>
      </c>
      <c r="H86548" s="1" t="s">
        <v>40</v>
      </c>
      <c r="I86548" s="1" t="s">
        <v>457</v>
      </c>
      <c r="J86548" s="1" t="s">
        <v>956</v>
      </c>
      <c r="K86548" s="1" t="s">
        <v>1086</v>
      </c>
      <c r="L86548" s="1" t="s">
        <v>1087</v>
      </c>
      <c r="M86548" s="1" t="s">
        <v>394</v>
      </c>
      <c r="N86548" s="1" t="s">
        <v>1078</v>
      </c>
    </row>
    <row r="86549" spans="1:14" hidden="1" x14ac:dyDescent="0.35">
      <c r="A86549">
        <v>23</v>
      </c>
      <c r="B86549" s="1" t="s">
        <v>1085</v>
      </c>
      <c r="C86549" s="1" t="s">
        <v>1086</v>
      </c>
      <c r="D86549">
        <v>322</v>
      </c>
      <c r="E86549" s="1" t="s">
        <v>73</v>
      </c>
      <c r="F86549" s="1" t="s">
        <v>17</v>
      </c>
      <c r="G86549">
        <v>2005</v>
      </c>
      <c r="H86549" s="1" t="s">
        <v>106</v>
      </c>
      <c r="I86549" s="1" t="s">
        <v>955</v>
      </c>
      <c r="J86549" s="1" t="s">
        <v>395</v>
      </c>
      <c r="K86549" s="1" t="s">
        <v>1086</v>
      </c>
      <c r="L86549" s="1" t="s">
        <v>1087</v>
      </c>
      <c r="M86549" s="1" t="s">
        <v>394</v>
      </c>
      <c r="N86549" s="1" t="s">
        <v>1078</v>
      </c>
    </row>
    <row r="86550" spans="1:14" hidden="1" x14ac:dyDescent="0.35">
      <c r="A86550">
        <v>23</v>
      </c>
      <c r="B86550" s="1" t="s">
        <v>1085</v>
      </c>
      <c r="C86550" s="1" t="s">
        <v>1086</v>
      </c>
      <c r="D86550">
        <v>322</v>
      </c>
      <c r="E86550" s="1" t="s">
        <v>73</v>
      </c>
      <c r="F86550" s="1" t="s">
        <v>17</v>
      </c>
      <c r="G86550">
        <v>2010</v>
      </c>
      <c r="H86550" s="1" t="s">
        <v>77</v>
      </c>
      <c r="I86550" s="1" t="s">
        <v>831</v>
      </c>
      <c r="J86550" s="1" t="s">
        <v>81</v>
      </c>
      <c r="K86550" s="1" t="s">
        <v>1086</v>
      </c>
      <c r="L86550" s="1" t="s">
        <v>1087</v>
      </c>
      <c r="M86550" s="1" t="s">
        <v>394</v>
      </c>
      <c r="N86550" s="1" t="s">
        <v>1078</v>
      </c>
    </row>
    <row r="86551" spans="1:14" hidden="1" x14ac:dyDescent="0.35">
      <c r="A86551">
        <v>23</v>
      </c>
      <c r="B86551" s="1" t="s">
        <v>1085</v>
      </c>
      <c r="C86551" s="1" t="s">
        <v>1086</v>
      </c>
      <c r="D86551">
        <v>322</v>
      </c>
      <c r="E86551" s="1" t="s">
        <v>73</v>
      </c>
      <c r="F86551" s="1" t="s">
        <v>17</v>
      </c>
      <c r="G86551">
        <v>2016</v>
      </c>
      <c r="H86551" s="1" t="s">
        <v>412</v>
      </c>
      <c r="I86551" s="1" t="s">
        <v>562</v>
      </c>
      <c r="J86551" s="1" t="s">
        <v>312</v>
      </c>
      <c r="K86551" s="1" t="s">
        <v>1086</v>
      </c>
      <c r="L86551" s="1" t="s">
        <v>1087</v>
      </c>
      <c r="M86551" s="1" t="s">
        <v>394</v>
      </c>
      <c r="N86551" s="1" t="s">
        <v>1078</v>
      </c>
    </row>
    <row r="86552" spans="1:14" hidden="1" x14ac:dyDescent="0.35">
      <c r="A86552">
        <v>23</v>
      </c>
      <c r="B86552" s="1" t="s">
        <v>1085</v>
      </c>
      <c r="C86552" s="1" t="s">
        <v>1086</v>
      </c>
      <c r="D86552">
        <v>328</v>
      </c>
      <c r="E86552" s="1" t="s">
        <v>89</v>
      </c>
      <c r="F86552" s="1" t="s">
        <v>17</v>
      </c>
      <c r="G86552">
        <v>1990</v>
      </c>
      <c r="H86552" s="1" t="s">
        <v>893</v>
      </c>
      <c r="I86552" s="1" t="s">
        <v>312</v>
      </c>
      <c r="J86552" s="1" t="s">
        <v>90</v>
      </c>
      <c r="K86552" s="1" t="s">
        <v>1086</v>
      </c>
      <c r="L86552" s="1" t="s">
        <v>1087</v>
      </c>
      <c r="M86552" s="1" t="s">
        <v>394</v>
      </c>
      <c r="N86552" s="1" t="s">
        <v>1078</v>
      </c>
    </row>
    <row r="86553" spans="1:14" hidden="1" x14ac:dyDescent="0.35">
      <c r="A86553">
        <v>23</v>
      </c>
      <c r="B86553" s="1" t="s">
        <v>1085</v>
      </c>
      <c r="C86553" s="1" t="s">
        <v>1086</v>
      </c>
      <c r="D86553">
        <v>328</v>
      </c>
      <c r="E86553" s="1" t="s">
        <v>89</v>
      </c>
      <c r="F86553" s="1" t="s">
        <v>17</v>
      </c>
      <c r="G86553">
        <v>1995</v>
      </c>
      <c r="H86553" s="1" t="s">
        <v>600</v>
      </c>
      <c r="I86553" s="1" t="s">
        <v>197</v>
      </c>
      <c r="J86553" s="1" t="s">
        <v>90</v>
      </c>
      <c r="K86553" s="1" t="s">
        <v>1086</v>
      </c>
      <c r="L86553" s="1" t="s">
        <v>1087</v>
      </c>
      <c r="M86553" s="1" t="s">
        <v>394</v>
      </c>
      <c r="N86553" s="1" t="s">
        <v>1078</v>
      </c>
    </row>
    <row r="86554" spans="1:14" hidden="1" x14ac:dyDescent="0.35">
      <c r="A86554">
        <v>23</v>
      </c>
      <c r="B86554" s="1" t="s">
        <v>1085</v>
      </c>
      <c r="C86554" s="1" t="s">
        <v>1086</v>
      </c>
      <c r="D86554">
        <v>328</v>
      </c>
      <c r="E86554" s="1" t="s">
        <v>89</v>
      </c>
      <c r="F86554" s="1" t="s">
        <v>17</v>
      </c>
      <c r="G86554">
        <v>2000</v>
      </c>
      <c r="H86554" s="1" t="s">
        <v>620</v>
      </c>
      <c r="I86554" s="1" t="s">
        <v>413</v>
      </c>
      <c r="J86554" s="1" t="s">
        <v>90</v>
      </c>
      <c r="K86554" s="1" t="s">
        <v>1086</v>
      </c>
      <c r="L86554" s="1" t="s">
        <v>1087</v>
      </c>
      <c r="M86554" s="1" t="s">
        <v>394</v>
      </c>
      <c r="N86554" s="1" t="s">
        <v>1078</v>
      </c>
    </row>
    <row r="86555" spans="1:14" hidden="1" x14ac:dyDescent="0.35">
      <c r="A86555">
        <v>23</v>
      </c>
      <c r="B86555" s="1" t="s">
        <v>1085</v>
      </c>
      <c r="C86555" s="1" t="s">
        <v>1086</v>
      </c>
      <c r="D86555">
        <v>328</v>
      </c>
      <c r="E86555" s="1" t="s">
        <v>89</v>
      </c>
      <c r="F86555" s="1" t="s">
        <v>17</v>
      </c>
      <c r="G86555">
        <v>2005</v>
      </c>
      <c r="H86555" s="1" t="s">
        <v>639</v>
      </c>
      <c r="I86555" s="1" t="s">
        <v>323</v>
      </c>
      <c r="J86555" s="1" t="s">
        <v>90</v>
      </c>
      <c r="K86555" s="1" t="s">
        <v>1086</v>
      </c>
      <c r="L86555" s="1" t="s">
        <v>1087</v>
      </c>
      <c r="M86555" s="1" t="s">
        <v>394</v>
      </c>
      <c r="N86555" s="1" t="s">
        <v>1078</v>
      </c>
    </row>
    <row r="86556" spans="1:14" hidden="1" x14ac:dyDescent="0.35">
      <c r="A86556">
        <v>23</v>
      </c>
      <c r="B86556" s="1" t="s">
        <v>1085</v>
      </c>
      <c r="C86556" s="1" t="s">
        <v>1086</v>
      </c>
      <c r="D86556">
        <v>328</v>
      </c>
      <c r="E86556" s="1" t="s">
        <v>89</v>
      </c>
      <c r="F86556" s="1" t="s">
        <v>17</v>
      </c>
      <c r="G86556">
        <v>2010</v>
      </c>
      <c r="H86556" s="1" t="s">
        <v>820</v>
      </c>
      <c r="I86556" s="1" t="s">
        <v>86</v>
      </c>
      <c r="J86556" s="1" t="s">
        <v>90</v>
      </c>
      <c r="K86556" s="1" t="s">
        <v>1086</v>
      </c>
      <c r="L86556" s="1" t="s">
        <v>1087</v>
      </c>
      <c r="M86556" s="1" t="s">
        <v>394</v>
      </c>
      <c r="N86556" s="1" t="s">
        <v>1078</v>
      </c>
    </row>
    <row r="86557" spans="1:14" hidden="1" x14ac:dyDescent="0.35">
      <c r="A86557">
        <v>23</v>
      </c>
      <c r="B86557" s="1" t="s">
        <v>1085</v>
      </c>
      <c r="C86557" s="1" t="s">
        <v>1086</v>
      </c>
      <c r="D86557">
        <v>328</v>
      </c>
      <c r="E86557" s="1" t="s">
        <v>89</v>
      </c>
      <c r="F86557" s="1" t="s">
        <v>17</v>
      </c>
      <c r="G86557">
        <v>2016</v>
      </c>
      <c r="H86557" s="1" t="s">
        <v>96</v>
      </c>
      <c r="I86557" s="1" t="s">
        <v>85</v>
      </c>
      <c r="J86557" s="1" t="s">
        <v>90</v>
      </c>
      <c r="K86557" s="1" t="s">
        <v>1086</v>
      </c>
      <c r="L86557" s="1" t="s">
        <v>1087</v>
      </c>
      <c r="M86557" s="1" t="s">
        <v>394</v>
      </c>
      <c r="N86557" s="1" t="s">
        <v>1078</v>
      </c>
    </row>
    <row r="86558" spans="1:14" hidden="1" x14ac:dyDescent="0.35">
      <c r="A86558">
        <v>23</v>
      </c>
      <c r="B86558" s="1" t="s">
        <v>1085</v>
      </c>
      <c r="C86558" s="1" t="s">
        <v>1086</v>
      </c>
      <c r="D86558">
        <v>338</v>
      </c>
      <c r="E86558" s="1" t="s">
        <v>91</v>
      </c>
      <c r="F86558" s="1" t="s">
        <v>17</v>
      </c>
      <c r="G86558">
        <v>1990</v>
      </c>
      <c r="H86558" s="1" t="s">
        <v>90</v>
      </c>
      <c r="I86558" s="1" t="s">
        <v>90</v>
      </c>
      <c r="J86558" s="1" t="s">
        <v>90</v>
      </c>
      <c r="K86558" s="1" t="s">
        <v>1086</v>
      </c>
      <c r="L86558" s="1" t="s">
        <v>1087</v>
      </c>
      <c r="M86558" s="1" t="s">
        <v>394</v>
      </c>
      <c r="N86558" s="1" t="s">
        <v>1078</v>
      </c>
    </row>
    <row r="86559" spans="1:14" hidden="1" x14ac:dyDescent="0.35">
      <c r="A86559">
        <v>23</v>
      </c>
      <c r="B86559" s="1" t="s">
        <v>1085</v>
      </c>
      <c r="C86559" s="1" t="s">
        <v>1086</v>
      </c>
      <c r="D86559">
        <v>338</v>
      </c>
      <c r="E86559" s="1" t="s">
        <v>91</v>
      </c>
      <c r="F86559" s="1" t="s">
        <v>17</v>
      </c>
      <c r="G86559">
        <v>1995</v>
      </c>
      <c r="H86559" s="1" t="s">
        <v>90</v>
      </c>
      <c r="I86559" s="1" t="s">
        <v>90</v>
      </c>
      <c r="J86559" s="1" t="s">
        <v>90</v>
      </c>
      <c r="K86559" s="1" t="s">
        <v>1086</v>
      </c>
      <c r="L86559" s="1" t="s">
        <v>1087</v>
      </c>
      <c r="M86559" s="1" t="s">
        <v>394</v>
      </c>
      <c r="N86559" s="1" t="s">
        <v>1078</v>
      </c>
    </row>
    <row r="86560" spans="1:14" hidden="1" x14ac:dyDescent="0.35">
      <c r="A86560">
        <v>23</v>
      </c>
      <c r="B86560" s="1" t="s">
        <v>1085</v>
      </c>
      <c r="C86560" s="1" t="s">
        <v>1086</v>
      </c>
      <c r="D86560">
        <v>338</v>
      </c>
      <c r="E86560" s="1" t="s">
        <v>91</v>
      </c>
      <c r="F86560" s="1" t="s">
        <v>17</v>
      </c>
      <c r="G86560">
        <v>2000</v>
      </c>
      <c r="H86560" s="1" t="s">
        <v>90</v>
      </c>
      <c r="I86560" s="1" t="s">
        <v>90</v>
      </c>
      <c r="J86560" s="1" t="s">
        <v>90</v>
      </c>
      <c r="K86560" s="1" t="s">
        <v>1086</v>
      </c>
      <c r="L86560" s="1" t="s">
        <v>1087</v>
      </c>
      <c r="M86560" s="1" t="s">
        <v>394</v>
      </c>
      <c r="N86560" s="1" t="s">
        <v>1078</v>
      </c>
    </row>
    <row r="86561" spans="1:14" hidden="1" x14ac:dyDescent="0.35">
      <c r="A86561">
        <v>23</v>
      </c>
      <c r="B86561" s="1" t="s">
        <v>1085</v>
      </c>
      <c r="C86561" s="1" t="s">
        <v>1086</v>
      </c>
      <c r="D86561">
        <v>338</v>
      </c>
      <c r="E86561" s="1" t="s">
        <v>91</v>
      </c>
      <c r="F86561" s="1" t="s">
        <v>17</v>
      </c>
      <c r="G86561">
        <v>2005</v>
      </c>
      <c r="H86561" s="1" t="s">
        <v>90</v>
      </c>
      <c r="I86561" s="1" t="s">
        <v>90</v>
      </c>
      <c r="J86561" s="1" t="s">
        <v>90</v>
      </c>
      <c r="K86561" s="1" t="s">
        <v>1086</v>
      </c>
      <c r="L86561" s="1" t="s">
        <v>1087</v>
      </c>
      <c r="M86561" s="1" t="s">
        <v>394</v>
      </c>
      <c r="N86561" s="1" t="s">
        <v>1078</v>
      </c>
    </row>
    <row r="86562" spans="1:14" hidden="1" x14ac:dyDescent="0.35">
      <c r="A86562">
        <v>23</v>
      </c>
      <c r="B86562" s="1" t="s">
        <v>1085</v>
      </c>
      <c r="C86562" s="1" t="s">
        <v>1086</v>
      </c>
      <c r="D86562">
        <v>338</v>
      </c>
      <c r="E86562" s="1" t="s">
        <v>91</v>
      </c>
      <c r="F86562" s="1" t="s">
        <v>17</v>
      </c>
      <c r="G86562">
        <v>2010</v>
      </c>
      <c r="H86562" s="1" t="s">
        <v>90</v>
      </c>
      <c r="I86562" s="1" t="s">
        <v>90</v>
      </c>
      <c r="J86562" s="1" t="s">
        <v>90</v>
      </c>
      <c r="K86562" s="1" t="s">
        <v>1086</v>
      </c>
      <c r="L86562" s="1" t="s">
        <v>1087</v>
      </c>
      <c r="M86562" s="1" t="s">
        <v>394</v>
      </c>
      <c r="N86562" s="1" t="s">
        <v>1078</v>
      </c>
    </row>
    <row r="86563" spans="1:14" hidden="1" x14ac:dyDescent="0.35">
      <c r="A86563">
        <v>23</v>
      </c>
      <c r="B86563" s="1" t="s">
        <v>1085</v>
      </c>
      <c r="C86563" s="1" t="s">
        <v>1086</v>
      </c>
      <c r="D86563">
        <v>338</v>
      </c>
      <c r="E86563" s="1" t="s">
        <v>91</v>
      </c>
      <c r="F86563" s="1" t="s">
        <v>17</v>
      </c>
      <c r="G86563">
        <v>2016</v>
      </c>
      <c r="H86563" s="1" t="s">
        <v>90</v>
      </c>
      <c r="I86563" s="1" t="s">
        <v>90</v>
      </c>
      <c r="J86563" s="1" t="s">
        <v>90</v>
      </c>
      <c r="K86563" s="1" t="s">
        <v>1086</v>
      </c>
      <c r="L86563" s="1" t="s">
        <v>1087</v>
      </c>
      <c r="M86563" s="1" t="s">
        <v>394</v>
      </c>
      <c r="N86563" s="1" t="s">
        <v>1078</v>
      </c>
    </row>
    <row r="86564" spans="1:14" hidden="1" x14ac:dyDescent="0.35">
      <c r="A86564">
        <v>23</v>
      </c>
      <c r="B86564" s="1" t="s">
        <v>1085</v>
      </c>
      <c r="C86564" s="1" t="s">
        <v>1086</v>
      </c>
      <c r="D86564">
        <v>339</v>
      </c>
      <c r="E86564" s="1" t="s">
        <v>99</v>
      </c>
      <c r="F86564" s="1" t="s">
        <v>17</v>
      </c>
      <c r="G86564">
        <v>1990</v>
      </c>
      <c r="H86564" s="1" t="s">
        <v>137</v>
      </c>
      <c r="I86564" s="1" t="s">
        <v>581</v>
      </c>
      <c r="J86564" s="1" t="s">
        <v>183</v>
      </c>
      <c r="K86564" s="1" t="s">
        <v>1086</v>
      </c>
      <c r="L86564" s="1" t="s">
        <v>1087</v>
      </c>
      <c r="M86564" s="1" t="s">
        <v>394</v>
      </c>
      <c r="N86564" s="1" t="s">
        <v>1078</v>
      </c>
    </row>
    <row r="86565" spans="1:14" hidden="1" x14ac:dyDescent="0.35">
      <c r="A86565">
        <v>23</v>
      </c>
      <c r="B86565" s="1" t="s">
        <v>1085</v>
      </c>
      <c r="C86565" s="1" t="s">
        <v>1086</v>
      </c>
      <c r="D86565">
        <v>339</v>
      </c>
      <c r="E86565" s="1" t="s">
        <v>99</v>
      </c>
      <c r="F86565" s="1" t="s">
        <v>17</v>
      </c>
      <c r="G86565">
        <v>1995</v>
      </c>
      <c r="H86565" s="1" t="s">
        <v>117</v>
      </c>
      <c r="I86565" s="1" t="s">
        <v>985</v>
      </c>
      <c r="J86565" s="1" t="s">
        <v>523</v>
      </c>
      <c r="K86565" s="1" t="s">
        <v>1086</v>
      </c>
      <c r="L86565" s="1" t="s">
        <v>1087</v>
      </c>
      <c r="M86565" s="1" t="s">
        <v>394</v>
      </c>
      <c r="N86565" s="1" t="s">
        <v>1078</v>
      </c>
    </row>
    <row r="86566" spans="1:14" hidden="1" x14ac:dyDescent="0.35">
      <c r="A86566">
        <v>23</v>
      </c>
      <c r="B86566" s="1" t="s">
        <v>1085</v>
      </c>
      <c r="C86566" s="1" t="s">
        <v>1086</v>
      </c>
      <c r="D86566">
        <v>339</v>
      </c>
      <c r="E86566" s="1" t="s">
        <v>99</v>
      </c>
      <c r="F86566" s="1" t="s">
        <v>17</v>
      </c>
      <c r="G86566">
        <v>2000</v>
      </c>
      <c r="H86566" s="1" t="s">
        <v>148</v>
      </c>
      <c r="I86566" s="1" t="s">
        <v>560</v>
      </c>
      <c r="J86566" s="1" t="s">
        <v>466</v>
      </c>
      <c r="K86566" s="1" t="s">
        <v>1086</v>
      </c>
      <c r="L86566" s="1" t="s">
        <v>1087</v>
      </c>
      <c r="M86566" s="1" t="s">
        <v>394</v>
      </c>
      <c r="N86566" s="1" t="s">
        <v>1078</v>
      </c>
    </row>
    <row r="86567" spans="1:14" hidden="1" x14ac:dyDescent="0.35">
      <c r="A86567">
        <v>23</v>
      </c>
      <c r="B86567" s="1" t="s">
        <v>1085</v>
      </c>
      <c r="C86567" s="1" t="s">
        <v>1086</v>
      </c>
      <c r="D86567">
        <v>339</v>
      </c>
      <c r="E86567" s="1" t="s">
        <v>99</v>
      </c>
      <c r="F86567" s="1" t="s">
        <v>17</v>
      </c>
      <c r="G86567">
        <v>2005</v>
      </c>
      <c r="H86567" s="1" t="s">
        <v>105</v>
      </c>
      <c r="I86567" s="1" t="s">
        <v>957</v>
      </c>
      <c r="J86567" s="1" t="s">
        <v>879</v>
      </c>
      <c r="K86567" s="1" t="s">
        <v>1086</v>
      </c>
      <c r="L86567" s="1" t="s">
        <v>1087</v>
      </c>
      <c r="M86567" s="1" t="s">
        <v>394</v>
      </c>
      <c r="N86567" s="1" t="s">
        <v>1078</v>
      </c>
    </row>
    <row r="86568" spans="1:14" hidden="1" x14ac:dyDescent="0.35">
      <c r="A86568">
        <v>23</v>
      </c>
      <c r="B86568" s="1" t="s">
        <v>1085</v>
      </c>
      <c r="C86568" s="1" t="s">
        <v>1086</v>
      </c>
      <c r="D86568">
        <v>339</v>
      </c>
      <c r="E86568" s="1" t="s">
        <v>99</v>
      </c>
      <c r="F86568" s="1" t="s">
        <v>17</v>
      </c>
      <c r="G86568">
        <v>2010</v>
      </c>
      <c r="H86568" s="1" t="s">
        <v>454</v>
      </c>
      <c r="I86568" s="1" t="s">
        <v>668</v>
      </c>
      <c r="J86568" s="1" t="s">
        <v>655</v>
      </c>
      <c r="K86568" s="1" t="s">
        <v>1086</v>
      </c>
      <c r="L86568" s="1" t="s">
        <v>1087</v>
      </c>
      <c r="M86568" s="1" t="s">
        <v>394</v>
      </c>
      <c r="N86568" s="1" t="s">
        <v>1078</v>
      </c>
    </row>
    <row r="86569" spans="1:14" hidden="1" x14ac:dyDescent="0.35">
      <c r="A86569">
        <v>23</v>
      </c>
      <c r="B86569" s="1" t="s">
        <v>1085</v>
      </c>
      <c r="C86569" s="1" t="s">
        <v>1086</v>
      </c>
      <c r="D86569">
        <v>339</v>
      </c>
      <c r="E86569" s="1" t="s">
        <v>99</v>
      </c>
      <c r="F86569" s="1" t="s">
        <v>17</v>
      </c>
      <c r="G86569">
        <v>2016</v>
      </c>
      <c r="H86569" s="1" t="s">
        <v>238</v>
      </c>
      <c r="I86569" s="1" t="s">
        <v>559</v>
      </c>
      <c r="J86569" s="1" t="s">
        <v>893</v>
      </c>
      <c r="K86569" s="1" t="s">
        <v>1086</v>
      </c>
      <c r="L86569" s="1" t="s">
        <v>1087</v>
      </c>
      <c r="M86569" s="1" t="s">
        <v>394</v>
      </c>
      <c r="N86569" s="1" t="s">
        <v>1078</v>
      </c>
    </row>
    <row r="86570" spans="1:14" hidden="1" x14ac:dyDescent="0.35">
      <c r="A86570">
        <v>23</v>
      </c>
      <c r="B86570" s="1" t="s">
        <v>1085</v>
      </c>
      <c r="C86570" s="1" t="s">
        <v>1086</v>
      </c>
      <c r="D86570">
        <v>340</v>
      </c>
      <c r="E86570" s="1" t="s">
        <v>114</v>
      </c>
      <c r="F86570" s="1" t="s">
        <v>17</v>
      </c>
      <c r="G86570">
        <v>1990</v>
      </c>
      <c r="H86570" s="1" t="s">
        <v>90</v>
      </c>
      <c r="I86570" s="1" t="s">
        <v>90</v>
      </c>
      <c r="J86570" s="1" t="s">
        <v>90</v>
      </c>
      <c r="K86570" s="1" t="s">
        <v>1086</v>
      </c>
      <c r="L86570" s="1" t="s">
        <v>1087</v>
      </c>
      <c r="M86570" s="1" t="s">
        <v>394</v>
      </c>
      <c r="N86570" s="1" t="s">
        <v>1078</v>
      </c>
    </row>
    <row r="86571" spans="1:14" hidden="1" x14ac:dyDescent="0.35">
      <c r="A86571">
        <v>23</v>
      </c>
      <c r="B86571" s="1" t="s">
        <v>1085</v>
      </c>
      <c r="C86571" s="1" t="s">
        <v>1086</v>
      </c>
      <c r="D86571">
        <v>340</v>
      </c>
      <c r="E86571" s="1" t="s">
        <v>114</v>
      </c>
      <c r="F86571" s="1" t="s">
        <v>17</v>
      </c>
      <c r="G86571">
        <v>1995</v>
      </c>
      <c r="H86571" s="1" t="s">
        <v>90</v>
      </c>
      <c r="I86571" s="1" t="s">
        <v>90</v>
      </c>
      <c r="J86571" s="1" t="s">
        <v>90</v>
      </c>
      <c r="K86571" s="1" t="s">
        <v>1086</v>
      </c>
      <c r="L86571" s="1" t="s">
        <v>1087</v>
      </c>
      <c r="M86571" s="1" t="s">
        <v>394</v>
      </c>
      <c r="N86571" s="1" t="s">
        <v>1078</v>
      </c>
    </row>
    <row r="86572" spans="1:14" hidden="1" x14ac:dyDescent="0.35">
      <c r="A86572">
        <v>23</v>
      </c>
      <c r="B86572" s="1" t="s">
        <v>1085</v>
      </c>
      <c r="C86572" s="1" t="s">
        <v>1086</v>
      </c>
      <c r="D86572">
        <v>340</v>
      </c>
      <c r="E86572" s="1" t="s">
        <v>114</v>
      </c>
      <c r="F86572" s="1" t="s">
        <v>17</v>
      </c>
      <c r="G86572">
        <v>2000</v>
      </c>
      <c r="H86572" s="1" t="s">
        <v>90</v>
      </c>
      <c r="I86572" s="1" t="s">
        <v>90</v>
      </c>
      <c r="J86572" s="1" t="s">
        <v>90</v>
      </c>
      <c r="K86572" s="1" t="s">
        <v>1086</v>
      </c>
      <c r="L86572" s="1" t="s">
        <v>1087</v>
      </c>
      <c r="M86572" s="1" t="s">
        <v>394</v>
      </c>
      <c r="N86572" s="1" t="s">
        <v>1078</v>
      </c>
    </row>
    <row r="86573" spans="1:14" hidden="1" x14ac:dyDescent="0.35">
      <c r="A86573">
        <v>23</v>
      </c>
      <c r="B86573" s="1" t="s">
        <v>1085</v>
      </c>
      <c r="C86573" s="1" t="s">
        <v>1086</v>
      </c>
      <c r="D86573">
        <v>340</v>
      </c>
      <c r="E86573" s="1" t="s">
        <v>114</v>
      </c>
      <c r="F86573" s="1" t="s">
        <v>17</v>
      </c>
      <c r="G86573">
        <v>2005</v>
      </c>
      <c r="H86573" s="1" t="s">
        <v>90</v>
      </c>
      <c r="I86573" s="1" t="s">
        <v>90</v>
      </c>
      <c r="J86573" s="1" t="s">
        <v>90</v>
      </c>
      <c r="K86573" s="1" t="s">
        <v>1086</v>
      </c>
      <c r="L86573" s="1" t="s">
        <v>1087</v>
      </c>
      <c r="M86573" s="1" t="s">
        <v>394</v>
      </c>
      <c r="N86573" s="1" t="s">
        <v>1078</v>
      </c>
    </row>
    <row r="86574" spans="1:14" hidden="1" x14ac:dyDescent="0.35">
      <c r="A86574">
        <v>23</v>
      </c>
      <c r="B86574" s="1" t="s">
        <v>1085</v>
      </c>
      <c r="C86574" s="1" t="s">
        <v>1086</v>
      </c>
      <c r="D86574">
        <v>340</v>
      </c>
      <c r="E86574" s="1" t="s">
        <v>114</v>
      </c>
      <c r="F86574" s="1" t="s">
        <v>17</v>
      </c>
      <c r="G86574">
        <v>2010</v>
      </c>
      <c r="H86574" s="1" t="s">
        <v>90</v>
      </c>
      <c r="I86574" s="1" t="s">
        <v>90</v>
      </c>
      <c r="J86574" s="1" t="s">
        <v>90</v>
      </c>
      <c r="K86574" s="1" t="s">
        <v>1086</v>
      </c>
      <c r="L86574" s="1" t="s">
        <v>1087</v>
      </c>
      <c r="M86574" s="1" t="s">
        <v>394</v>
      </c>
      <c r="N86574" s="1" t="s">
        <v>1078</v>
      </c>
    </row>
    <row r="86575" spans="1:14" hidden="1" x14ac:dyDescent="0.35">
      <c r="A86575">
        <v>23</v>
      </c>
      <c r="B86575" s="1" t="s">
        <v>1085</v>
      </c>
      <c r="C86575" s="1" t="s">
        <v>1086</v>
      </c>
      <c r="D86575">
        <v>340</v>
      </c>
      <c r="E86575" s="1" t="s">
        <v>114</v>
      </c>
      <c r="F86575" s="1" t="s">
        <v>17</v>
      </c>
      <c r="G86575">
        <v>2016</v>
      </c>
      <c r="H86575" s="1" t="s">
        <v>90</v>
      </c>
      <c r="I86575" s="1" t="s">
        <v>90</v>
      </c>
      <c r="J86575" s="1" t="s">
        <v>90</v>
      </c>
      <c r="K86575" s="1" t="s">
        <v>1086</v>
      </c>
      <c r="L86575" s="1" t="s">
        <v>1087</v>
      </c>
      <c r="M86575" s="1" t="s">
        <v>394</v>
      </c>
      <c r="N86575" s="1" t="s">
        <v>1078</v>
      </c>
    </row>
    <row r="86576" spans="1:14" hidden="1" x14ac:dyDescent="0.35">
      <c r="A86576">
        <v>23</v>
      </c>
      <c r="B86576" s="1" t="s">
        <v>1085</v>
      </c>
      <c r="C86576" s="1" t="s">
        <v>1086</v>
      </c>
      <c r="D86576">
        <v>341</v>
      </c>
      <c r="E86576" s="1" t="s">
        <v>129</v>
      </c>
      <c r="F86576" s="1" t="s">
        <v>17</v>
      </c>
      <c r="G86576">
        <v>1990</v>
      </c>
      <c r="H86576" s="1" t="s">
        <v>577</v>
      </c>
      <c r="I86576" s="1" t="s">
        <v>965</v>
      </c>
      <c r="J86576" s="1" t="s">
        <v>561</v>
      </c>
      <c r="K86576" s="1" t="s">
        <v>1086</v>
      </c>
      <c r="L86576" s="1" t="s">
        <v>1087</v>
      </c>
      <c r="M86576" s="1" t="s">
        <v>394</v>
      </c>
      <c r="N86576" s="1" t="s">
        <v>1078</v>
      </c>
    </row>
    <row r="86577" spans="1:14" hidden="1" x14ac:dyDescent="0.35">
      <c r="A86577">
        <v>23</v>
      </c>
      <c r="B86577" s="1" t="s">
        <v>1085</v>
      </c>
      <c r="C86577" s="1" t="s">
        <v>1086</v>
      </c>
      <c r="D86577">
        <v>341</v>
      </c>
      <c r="E86577" s="1" t="s">
        <v>129</v>
      </c>
      <c r="F86577" s="1" t="s">
        <v>17</v>
      </c>
      <c r="G86577">
        <v>1995</v>
      </c>
      <c r="H86577" s="1" t="s">
        <v>711</v>
      </c>
      <c r="I86577" s="1" t="s">
        <v>989</v>
      </c>
      <c r="J86577" s="1" t="s">
        <v>756</v>
      </c>
      <c r="K86577" s="1" t="s">
        <v>1086</v>
      </c>
      <c r="L86577" s="1" t="s">
        <v>1087</v>
      </c>
      <c r="M86577" s="1" t="s">
        <v>394</v>
      </c>
      <c r="N86577" s="1" t="s">
        <v>1078</v>
      </c>
    </row>
    <row r="86578" spans="1:14" hidden="1" x14ac:dyDescent="0.35">
      <c r="A86578">
        <v>23</v>
      </c>
      <c r="B86578" s="1" t="s">
        <v>1085</v>
      </c>
      <c r="C86578" s="1" t="s">
        <v>1086</v>
      </c>
      <c r="D86578">
        <v>341</v>
      </c>
      <c r="E86578" s="1" t="s">
        <v>129</v>
      </c>
      <c r="F86578" s="1" t="s">
        <v>17</v>
      </c>
      <c r="G86578">
        <v>2000</v>
      </c>
      <c r="H86578" s="1" t="s">
        <v>297</v>
      </c>
      <c r="I86578" s="1" t="s">
        <v>856</v>
      </c>
      <c r="J86578" s="1" t="s">
        <v>258</v>
      </c>
      <c r="K86578" s="1" t="s">
        <v>1086</v>
      </c>
      <c r="L86578" s="1" t="s">
        <v>1087</v>
      </c>
      <c r="M86578" s="1" t="s">
        <v>394</v>
      </c>
      <c r="N86578" s="1" t="s">
        <v>1078</v>
      </c>
    </row>
    <row r="86579" spans="1:14" hidden="1" x14ac:dyDescent="0.35">
      <c r="A86579">
        <v>23</v>
      </c>
      <c r="B86579" s="1" t="s">
        <v>1085</v>
      </c>
      <c r="C86579" s="1" t="s">
        <v>1086</v>
      </c>
      <c r="D86579">
        <v>341</v>
      </c>
      <c r="E86579" s="1" t="s">
        <v>129</v>
      </c>
      <c r="F86579" s="1" t="s">
        <v>17</v>
      </c>
      <c r="G86579">
        <v>2005</v>
      </c>
      <c r="H86579" s="1" t="s">
        <v>644</v>
      </c>
      <c r="I86579" s="1" t="s">
        <v>1021</v>
      </c>
      <c r="J86579" s="1" t="s">
        <v>669</v>
      </c>
      <c r="K86579" s="1" t="s">
        <v>1086</v>
      </c>
      <c r="L86579" s="1" t="s">
        <v>1087</v>
      </c>
      <c r="M86579" s="1" t="s">
        <v>394</v>
      </c>
      <c r="N86579" s="1" t="s">
        <v>1078</v>
      </c>
    </row>
    <row r="86580" spans="1:14" hidden="1" x14ac:dyDescent="0.35">
      <c r="A86580">
        <v>23</v>
      </c>
      <c r="B86580" s="1" t="s">
        <v>1085</v>
      </c>
      <c r="C86580" s="1" t="s">
        <v>1086</v>
      </c>
      <c r="D86580">
        <v>341</v>
      </c>
      <c r="E86580" s="1" t="s">
        <v>129</v>
      </c>
      <c r="F86580" s="1" t="s">
        <v>17</v>
      </c>
      <c r="G86580">
        <v>2010</v>
      </c>
      <c r="H86580" s="1" t="s">
        <v>636</v>
      </c>
      <c r="I86580" s="1" t="s">
        <v>47</v>
      </c>
      <c r="J86580" s="1" t="s">
        <v>545</v>
      </c>
      <c r="K86580" s="1" t="s">
        <v>1086</v>
      </c>
      <c r="L86580" s="1" t="s">
        <v>1087</v>
      </c>
      <c r="M86580" s="1" t="s">
        <v>394</v>
      </c>
      <c r="N86580" s="1" t="s">
        <v>1078</v>
      </c>
    </row>
    <row r="86581" spans="1:14" hidden="1" x14ac:dyDescent="0.35">
      <c r="A86581">
        <v>23</v>
      </c>
      <c r="B86581" s="1" t="s">
        <v>1085</v>
      </c>
      <c r="C86581" s="1" t="s">
        <v>1086</v>
      </c>
      <c r="D86581">
        <v>341</v>
      </c>
      <c r="E86581" s="1" t="s">
        <v>129</v>
      </c>
      <c r="F86581" s="1" t="s">
        <v>17</v>
      </c>
      <c r="G86581">
        <v>2016</v>
      </c>
      <c r="H86581" s="1" t="s">
        <v>317</v>
      </c>
      <c r="I86581" s="1" t="s">
        <v>825</v>
      </c>
      <c r="J86581" s="1" t="s">
        <v>24</v>
      </c>
      <c r="K86581" s="1" t="s">
        <v>1086</v>
      </c>
      <c r="L86581" s="1" t="s">
        <v>1087</v>
      </c>
      <c r="M86581" s="1" t="s">
        <v>394</v>
      </c>
      <c r="N86581" s="1" t="s">
        <v>1078</v>
      </c>
    </row>
    <row r="86582" spans="1:14" hidden="1" x14ac:dyDescent="0.35">
      <c r="A86582">
        <v>23</v>
      </c>
      <c r="B86582" s="1" t="s">
        <v>1085</v>
      </c>
      <c r="C86582" s="1" t="s">
        <v>1086</v>
      </c>
      <c r="D86582">
        <v>366</v>
      </c>
      <c r="E86582" s="1" t="s">
        <v>144</v>
      </c>
      <c r="F86582" s="1" t="s">
        <v>17</v>
      </c>
      <c r="G86582">
        <v>1990</v>
      </c>
      <c r="H86582" s="1" t="s">
        <v>603</v>
      </c>
      <c r="I86582" s="1" t="s">
        <v>850</v>
      </c>
      <c r="J86582" s="1" t="s">
        <v>516</v>
      </c>
      <c r="K86582" s="1" t="s">
        <v>1086</v>
      </c>
      <c r="L86582" s="1" t="s">
        <v>1087</v>
      </c>
      <c r="M86582" s="1" t="s">
        <v>394</v>
      </c>
      <c r="N86582" s="1" t="s">
        <v>1078</v>
      </c>
    </row>
    <row r="86583" spans="1:14" hidden="1" x14ac:dyDescent="0.35">
      <c r="A86583">
        <v>23</v>
      </c>
      <c r="B86583" s="1" t="s">
        <v>1085</v>
      </c>
      <c r="C86583" s="1" t="s">
        <v>1086</v>
      </c>
      <c r="D86583">
        <v>366</v>
      </c>
      <c r="E86583" s="1" t="s">
        <v>144</v>
      </c>
      <c r="F86583" s="1" t="s">
        <v>17</v>
      </c>
      <c r="G86583">
        <v>1995</v>
      </c>
      <c r="H86583" s="1" t="s">
        <v>293</v>
      </c>
      <c r="I86583" s="1" t="s">
        <v>135</v>
      </c>
      <c r="J86583" s="1" t="s">
        <v>115</v>
      </c>
      <c r="K86583" s="1" t="s">
        <v>1086</v>
      </c>
      <c r="L86583" s="1" t="s">
        <v>1087</v>
      </c>
      <c r="M86583" s="1" t="s">
        <v>394</v>
      </c>
      <c r="N86583" s="1" t="s">
        <v>1078</v>
      </c>
    </row>
    <row r="86584" spans="1:14" hidden="1" x14ac:dyDescent="0.35">
      <c r="A86584">
        <v>23</v>
      </c>
      <c r="B86584" s="1" t="s">
        <v>1085</v>
      </c>
      <c r="C86584" s="1" t="s">
        <v>1086</v>
      </c>
      <c r="D86584">
        <v>366</v>
      </c>
      <c r="E86584" s="1" t="s">
        <v>144</v>
      </c>
      <c r="F86584" s="1" t="s">
        <v>17</v>
      </c>
      <c r="G86584">
        <v>2000</v>
      </c>
      <c r="H86584" s="1" t="s">
        <v>77</v>
      </c>
      <c r="I86584" s="1" t="s">
        <v>66</v>
      </c>
      <c r="J86584" s="1" t="s">
        <v>72</v>
      </c>
      <c r="K86584" s="1" t="s">
        <v>1086</v>
      </c>
      <c r="L86584" s="1" t="s">
        <v>1087</v>
      </c>
      <c r="M86584" s="1" t="s">
        <v>394</v>
      </c>
      <c r="N86584" s="1" t="s">
        <v>1078</v>
      </c>
    </row>
    <row r="86585" spans="1:14" hidden="1" x14ac:dyDescent="0.35">
      <c r="A86585">
        <v>23</v>
      </c>
      <c r="B86585" s="1" t="s">
        <v>1085</v>
      </c>
      <c r="C86585" s="1" t="s">
        <v>1086</v>
      </c>
      <c r="D86585">
        <v>366</v>
      </c>
      <c r="E86585" s="1" t="s">
        <v>144</v>
      </c>
      <c r="F86585" s="1" t="s">
        <v>17</v>
      </c>
      <c r="G86585">
        <v>2005</v>
      </c>
      <c r="H86585" s="1" t="s">
        <v>117</v>
      </c>
      <c r="I86585" s="1" t="s">
        <v>423</v>
      </c>
      <c r="J86585" s="1" t="s">
        <v>110</v>
      </c>
      <c r="K86585" s="1" t="s">
        <v>1086</v>
      </c>
      <c r="L86585" s="1" t="s">
        <v>1087</v>
      </c>
      <c r="M86585" s="1" t="s">
        <v>394</v>
      </c>
      <c r="N86585" s="1" t="s">
        <v>1078</v>
      </c>
    </row>
    <row r="86586" spans="1:14" hidden="1" x14ac:dyDescent="0.35">
      <c r="A86586">
        <v>23</v>
      </c>
      <c r="B86586" s="1" t="s">
        <v>1085</v>
      </c>
      <c r="C86586" s="1" t="s">
        <v>1086</v>
      </c>
      <c r="D86586">
        <v>366</v>
      </c>
      <c r="E86586" s="1" t="s">
        <v>144</v>
      </c>
      <c r="F86586" s="1" t="s">
        <v>17</v>
      </c>
      <c r="G86586">
        <v>2010</v>
      </c>
      <c r="H86586" s="1" t="s">
        <v>675</v>
      </c>
      <c r="I86586" s="1" t="s">
        <v>458</v>
      </c>
      <c r="J86586" s="1" t="s">
        <v>86</v>
      </c>
      <c r="K86586" s="1" t="s">
        <v>1086</v>
      </c>
      <c r="L86586" s="1" t="s">
        <v>1087</v>
      </c>
      <c r="M86586" s="1" t="s">
        <v>394</v>
      </c>
      <c r="N86586" s="1" t="s">
        <v>1078</v>
      </c>
    </row>
    <row r="86587" spans="1:14" hidden="1" x14ac:dyDescent="0.35">
      <c r="A86587">
        <v>23</v>
      </c>
      <c r="B86587" s="1" t="s">
        <v>1085</v>
      </c>
      <c r="C86587" s="1" t="s">
        <v>1086</v>
      </c>
      <c r="D86587">
        <v>366</v>
      </c>
      <c r="E86587" s="1" t="s">
        <v>144</v>
      </c>
      <c r="F86587" s="1" t="s">
        <v>17</v>
      </c>
      <c r="G86587">
        <v>2016</v>
      </c>
      <c r="H86587" s="1" t="s">
        <v>110</v>
      </c>
      <c r="I86587" s="1" t="s">
        <v>171</v>
      </c>
      <c r="J86587" s="1" t="s">
        <v>439</v>
      </c>
      <c r="K86587" s="1" t="s">
        <v>1086</v>
      </c>
      <c r="L86587" s="1" t="s">
        <v>1087</v>
      </c>
      <c r="M86587" s="1" t="s">
        <v>394</v>
      </c>
      <c r="N86587" s="1" t="s">
        <v>1078</v>
      </c>
    </row>
    <row r="86588" spans="1:14" hidden="1" x14ac:dyDescent="0.35">
      <c r="A86588">
        <v>23</v>
      </c>
      <c r="B86588" s="1" t="s">
        <v>1085</v>
      </c>
      <c r="C86588" s="1" t="s">
        <v>1086</v>
      </c>
      <c r="D86588">
        <v>380</v>
      </c>
      <c r="E86588" s="1" t="s">
        <v>155</v>
      </c>
      <c r="F86588" s="1" t="s">
        <v>17</v>
      </c>
      <c r="G86588">
        <v>1990</v>
      </c>
      <c r="H86588" s="1" t="s">
        <v>760</v>
      </c>
      <c r="I86588" s="1" t="s">
        <v>574</v>
      </c>
      <c r="J86588" s="1" t="s">
        <v>444</v>
      </c>
      <c r="K86588" s="1" t="s">
        <v>1086</v>
      </c>
      <c r="L86588" s="1" t="s">
        <v>1087</v>
      </c>
      <c r="M86588" s="1" t="s">
        <v>394</v>
      </c>
      <c r="N86588" s="1" t="s">
        <v>1078</v>
      </c>
    </row>
    <row r="86589" spans="1:14" hidden="1" x14ac:dyDescent="0.35">
      <c r="A86589">
        <v>23</v>
      </c>
      <c r="B86589" s="1" t="s">
        <v>1085</v>
      </c>
      <c r="C86589" s="1" t="s">
        <v>1086</v>
      </c>
      <c r="D86589">
        <v>380</v>
      </c>
      <c r="E86589" s="1" t="s">
        <v>155</v>
      </c>
      <c r="F86589" s="1" t="s">
        <v>17</v>
      </c>
      <c r="G86589">
        <v>1995</v>
      </c>
      <c r="H86589" s="1" t="s">
        <v>665</v>
      </c>
      <c r="I86589" s="1" t="s">
        <v>964</v>
      </c>
      <c r="J86589" s="1" t="s">
        <v>836</v>
      </c>
      <c r="K86589" s="1" t="s">
        <v>1086</v>
      </c>
      <c r="L86589" s="1" t="s">
        <v>1087</v>
      </c>
      <c r="M86589" s="1" t="s">
        <v>394</v>
      </c>
      <c r="N86589" s="1" t="s">
        <v>1078</v>
      </c>
    </row>
    <row r="86590" spans="1:14" hidden="1" x14ac:dyDescent="0.35">
      <c r="A86590">
        <v>23</v>
      </c>
      <c r="B86590" s="1" t="s">
        <v>1085</v>
      </c>
      <c r="C86590" s="1" t="s">
        <v>1086</v>
      </c>
      <c r="D86590">
        <v>380</v>
      </c>
      <c r="E86590" s="1" t="s">
        <v>155</v>
      </c>
      <c r="F86590" s="1" t="s">
        <v>17</v>
      </c>
      <c r="G86590">
        <v>2000</v>
      </c>
      <c r="H86590" s="1" t="s">
        <v>474</v>
      </c>
      <c r="I86590" s="1" t="s">
        <v>964</v>
      </c>
      <c r="J86590" s="1" t="s">
        <v>262</v>
      </c>
      <c r="K86590" s="1" t="s">
        <v>1086</v>
      </c>
      <c r="L86590" s="1" t="s">
        <v>1087</v>
      </c>
      <c r="M86590" s="1" t="s">
        <v>394</v>
      </c>
      <c r="N86590" s="1" t="s">
        <v>1078</v>
      </c>
    </row>
    <row r="86591" spans="1:14" hidden="1" x14ac:dyDescent="0.35">
      <c r="A86591">
        <v>23</v>
      </c>
      <c r="B86591" s="1" t="s">
        <v>1085</v>
      </c>
      <c r="C86591" s="1" t="s">
        <v>1086</v>
      </c>
      <c r="D86591">
        <v>380</v>
      </c>
      <c r="E86591" s="1" t="s">
        <v>155</v>
      </c>
      <c r="F86591" s="1" t="s">
        <v>17</v>
      </c>
      <c r="G86591">
        <v>2005</v>
      </c>
      <c r="H86591" s="1" t="s">
        <v>957</v>
      </c>
      <c r="I86591" s="1" t="s">
        <v>989</v>
      </c>
      <c r="J86591" s="1" t="s">
        <v>66</v>
      </c>
      <c r="K86591" s="1" t="s">
        <v>1086</v>
      </c>
      <c r="L86591" s="1" t="s">
        <v>1087</v>
      </c>
      <c r="M86591" s="1" t="s">
        <v>394</v>
      </c>
      <c r="N86591" s="1" t="s">
        <v>1078</v>
      </c>
    </row>
    <row r="86592" spans="1:14" hidden="1" x14ac:dyDescent="0.35">
      <c r="A86592">
        <v>23</v>
      </c>
      <c r="B86592" s="1" t="s">
        <v>1085</v>
      </c>
      <c r="C86592" s="1" t="s">
        <v>1086</v>
      </c>
      <c r="D86592">
        <v>380</v>
      </c>
      <c r="E86592" s="1" t="s">
        <v>155</v>
      </c>
      <c r="F86592" s="1" t="s">
        <v>17</v>
      </c>
      <c r="G86592">
        <v>2010</v>
      </c>
      <c r="H86592" s="1" t="s">
        <v>824</v>
      </c>
      <c r="I86592" s="1" t="s">
        <v>948</v>
      </c>
      <c r="J86592" s="1" t="s">
        <v>74</v>
      </c>
      <c r="K86592" s="1" t="s">
        <v>1086</v>
      </c>
      <c r="L86592" s="1" t="s">
        <v>1087</v>
      </c>
      <c r="M86592" s="1" t="s">
        <v>394</v>
      </c>
      <c r="N86592" s="1" t="s">
        <v>1078</v>
      </c>
    </row>
    <row r="86593" spans="1:14" hidden="1" x14ac:dyDescent="0.35">
      <c r="A86593">
        <v>23</v>
      </c>
      <c r="B86593" s="1" t="s">
        <v>1085</v>
      </c>
      <c r="C86593" s="1" t="s">
        <v>1086</v>
      </c>
      <c r="D86593">
        <v>380</v>
      </c>
      <c r="E86593" s="1" t="s">
        <v>155</v>
      </c>
      <c r="F86593" s="1" t="s">
        <v>17</v>
      </c>
      <c r="G86593">
        <v>2016</v>
      </c>
      <c r="H86593" s="1" t="s">
        <v>60</v>
      </c>
      <c r="I86593" s="1" t="s">
        <v>573</v>
      </c>
      <c r="J86593" s="1" t="s">
        <v>413</v>
      </c>
      <c r="K86593" s="1" t="s">
        <v>1086</v>
      </c>
      <c r="L86593" s="1" t="s">
        <v>1087</v>
      </c>
      <c r="M86593" s="1" t="s">
        <v>394</v>
      </c>
      <c r="N86593" s="1" t="s">
        <v>1078</v>
      </c>
    </row>
    <row r="86594" spans="1:14" hidden="1" x14ac:dyDescent="0.35">
      <c r="A86594">
        <v>23</v>
      </c>
      <c r="B86594" s="1" t="s">
        <v>1085</v>
      </c>
      <c r="C86594" s="1" t="s">
        <v>1086</v>
      </c>
      <c r="D86594">
        <v>429</v>
      </c>
      <c r="E86594" s="1" t="s">
        <v>172</v>
      </c>
      <c r="F86594" s="1" t="s">
        <v>17</v>
      </c>
      <c r="G86594">
        <v>1990</v>
      </c>
      <c r="H86594" s="1" t="s">
        <v>946</v>
      </c>
      <c r="I86594" s="1" t="s">
        <v>572</v>
      </c>
      <c r="J86594" s="1" t="s">
        <v>1022</v>
      </c>
      <c r="K86594" s="1" t="s">
        <v>1086</v>
      </c>
      <c r="L86594" s="1" t="s">
        <v>1087</v>
      </c>
      <c r="M86594" s="1" t="s">
        <v>394</v>
      </c>
      <c r="N86594" s="1" t="s">
        <v>1078</v>
      </c>
    </row>
    <row r="86595" spans="1:14" hidden="1" x14ac:dyDescent="0.35">
      <c r="A86595">
        <v>23</v>
      </c>
      <c r="B86595" s="1" t="s">
        <v>1085</v>
      </c>
      <c r="C86595" s="1" t="s">
        <v>1086</v>
      </c>
      <c r="D86595">
        <v>429</v>
      </c>
      <c r="E86595" s="1" t="s">
        <v>172</v>
      </c>
      <c r="F86595" s="1" t="s">
        <v>17</v>
      </c>
      <c r="G86595">
        <v>1995</v>
      </c>
      <c r="H86595" s="1" t="s">
        <v>998</v>
      </c>
      <c r="I86595" s="1" t="s">
        <v>572</v>
      </c>
      <c r="J86595" s="1" t="s">
        <v>842</v>
      </c>
      <c r="K86595" s="1" t="s">
        <v>1086</v>
      </c>
      <c r="L86595" s="1" t="s">
        <v>1087</v>
      </c>
      <c r="M86595" s="1" t="s">
        <v>394</v>
      </c>
      <c r="N86595" s="1" t="s">
        <v>1078</v>
      </c>
    </row>
    <row r="86596" spans="1:14" hidden="1" x14ac:dyDescent="0.35">
      <c r="A86596">
        <v>23</v>
      </c>
      <c r="B86596" s="1" t="s">
        <v>1085</v>
      </c>
      <c r="C86596" s="1" t="s">
        <v>1086</v>
      </c>
      <c r="D86596">
        <v>429</v>
      </c>
      <c r="E86596" s="1" t="s">
        <v>172</v>
      </c>
      <c r="F86596" s="1" t="s">
        <v>17</v>
      </c>
      <c r="G86596">
        <v>2000</v>
      </c>
      <c r="H86596" s="1" t="s">
        <v>965</v>
      </c>
      <c r="I86596" s="1" t="s">
        <v>572</v>
      </c>
      <c r="J86596" s="1" t="s">
        <v>711</v>
      </c>
      <c r="K86596" s="1" t="s">
        <v>1086</v>
      </c>
      <c r="L86596" s="1" t="s">
        <v>1087</v>
      </c>
      <c r="M86596" s="1" t="s">
        <v>394</v>
      </c>
      <c r="N86596" s="1" t="s">
        <v>1078</v>
      </c>
    </row>
    <row r="86597" spans="1:14" hidden="1" x14ac:dyDescent="0.35">
      <c r="A86597">
        <v>23</v>
      </c>
      <c r="B86597" s="1" t="s">
        <v>1085</v>
      </c>
      <c r="C86597" s="1" t="s">
        <v>1086</v>
      </c>
      <c r="D86597">
        <v>429</v>
      </c>
      <c r="E86597" s="1" t="s">
        <v>172</v>
      </c>
      <c r="F86597" s="1" t="s">
        <v>17</v>
      </c>
      <c r="G86597">
        <v>2005</v>
      </c>
      <c r="H86597" s="1" t="s">
        <v>990</v>
      </c>
      <c r="I86597" s="1" t="s">
        <v>572</v>
      </c>
      <c r="J86597" s="1" t="s">
        <v>479</v>
      </c>
      <c r="K86597" s="1" t="s">
        <v>1086</v>
      </c>
      <c r="L86597" s="1" t="s">
        <v>1087</v>
      </c>
      <c r="M86597" s="1" t="s">
        <v>394</v>
      </c>
      <c r="N86597" s="1" t="s">
        <v>1078</v>
      </c>
    </row>
    <row r="86598" spans="1:14" hidden="1" x14ac:dyDescent="0.35">
      <c r="A86598">
        <v>23</v>
      </c>
      <c r="B86598" s="1" t="s">
        <v>1085</v>
      </c>
      <c r="C86598" s="1" t="s">
        <v>1086</v>
      </c>
      <c r="D86598">
        <v>429</v>
      </c>
      <c r="E86598" s="1" t="s">
        <v>172</v>
      </c>
      <c r="F86598" s="1" t="s">
        <v>17</v>
      </c>
      <c r="G86598">
        <v>2010</v>
      </c>
      <c r="H86598" s="1" t="s">
        <v>1033</v>
      </c>
      <c r="I86598" s="1" t="s">
        <v>572</v>
      </c>
      <c r="J86598" s="1" t="s">
        <v>478</v>
      </c>
      <c r="K86598" s="1" t="s">
        <v>1086</v>
      </c>
      <c r="L86598" s="1" t="s">
        <v>1087</v>
      </c>
      <c r="M86598" s="1" t="s">
        <v>394</v>
      </c>
      <c r="N86598" s="1" t="s">
        <v>1078</v>
      </c>
    </row>
    <row r="86599" spans="1:14" hidden="1" x14ac:dyDescent="0.35">
      <c r="A86599">
        <v>23</v>
      </c>
      <c r="B86599" s="1" t="s">
        <v>1085</v>
      </c>
      <c r="C86599" s="1" t="s">
        <v>1086</v>
      </c>
      <c r="D86599">
        <v>429</v>
      </c>
      <c r="E86599" s="1" t="s">
        <v>172</v>
      </c>
      <c r="F86599" s="1" t="s">
        <v>17</v>
      </c>
      <c r="G86599">
        <v>2016</v>
      </c>
      <c r="H86599" s="1" t="s">
        <v>1014</v>
      </c>
      <c r="I86599" s="1" t="s">
        <v>572</v>
      </c>
      <c r="J86599" s="1" t="s">
        <v>651</v>
      </c>
      <c r="K86599" s="1" t="s">
        <v>1086</v>
      </c>
      <c r="L86599" s="1" t="s">
        <v>1087</v>
      </c>
      <c r="M86599" s="1" t="s">
        <v>394</v>
      </c>
      <c r="N86599" s="1" t="s">
        <v>1078</v>
      </c>
    </row>
    <row r="86600" spans="1:14" hidden="1" x14ac:dyDescent="0.35">
      <c r="A86600">
        <v>23</v>
      </c>
      <c r="B86600" s="1" t="s">
        <v>1085</v>
      </c>
      <c r="C86600" s="1" t="s">
        <v>1086</v>
      </c>
      <c r="D86600">
        <v>432</v>
      </c>
      <c r="E86600" s="1" t="s">
        <v>191</v>
      </c>
      <c r="F86600" s="1" t="s">
        <v>17</v>
      </c>
      <c r="G86600">
        <v>1990</v>
      </c>
      <c r="H86600" s="1" t="s">
        <v>57</v>
      </c>
      <c r="I86600" s="1" t="s">
        <v>698</v>
      </c>
      <c r="J86600" s="1" t="s">
        <v>71</v>
      </c>
      <c r="K86600" s="1" t="s">
        <v>1086</v>
      </c>
      <c r="L86600" s="1" t="s">
        <v>1087</v>
      </c>
      <c r="M86600" s="1" t="s">
        <v>394</v>
      </c>
      <c r="N86600" s="1" t="s">
        <v>1078</v>
      </c>
    </row>
    <row r="86601" spans="1:14" hidden="1" x14ac:dyDescent="0.35">
      <c r="A86601">
        <v>23</v>
      </c>
      <c r="B86601" s="1" t="s">
        <v>1085</v>
      </c>
      <c r="C86601" s="1" t="s">
        <v>1086</v>
      </c>
      <c r="D86601">
        <v>432</v>
      </c>
      <c r="E86601" s="1" t="s">
        <v>191</v>
      </c>
      <c r="F86601" s="1" t="s">
        <v>17</v>
      </c>
      <c r="G86601">
        <v>1995</v>
      </c>
      <c r="H86601" s="1" t="s">
        <v>164</v>
      </c>
      <c r="I86601" s="1" t="s">
        <v>837</v>
      </c>
      <c r="J86601" s="1" t="s">
        <v>296</v>
      </c>
      <c r="K86601" s="1" t="s">
        <v>1086</v>
      </c>
      <c r="L86601" s="1" t="s">
        <v>1087</v>
      </c>
      <c r="M86601" s="1" t="s">
        <v>394</v>
      </c>
      <c r="N86601" s="1" t="s">
        <v>1078</v>
      </c>
    </row>
    <row r="86602" spans="1:14" hidden="1" x14ac:dyDescent="0.35">
      <c r="A86602">
        <v>23</v>
      </c>
      <c r="B86602" s="1" t="s">
        <v>1085</v>
      </c>
      <c r="C86602" s="1" t="s">
        <v>1086</v>
      </c>
      <c r="D86602">
        <v>432</v>
      </c>
      <c r="E86602" s="1" t="s">
        <v>191</v>
      </c>
      <c r="F86602" s="1" t="s">
        <v>17</v>
      </c>
      <c r="G86602">
        <v>2000</v>
      </c>
      <c r="H86602" s="1" t="s">
        <v>262</v>
      </c>
      <c r="I86602" s="1" t="s">
        <v>851</v>
      </c>
      <c r="J86602" s="1" t="s">
        <v>47</v>
      </c>
      <c r="K86602" s="1" t="s">
        <v>1086</v>
      </c>
      <c r="L86602" s="1" t="s">
        <v>1087</v>
      </c>
      <c r="M86602" s="1" t="s">
        <v>394</v>
      </c>
      <c r="N86602" s="1" t="s">
        <v>1078</v>
      </c>
    </row>
    <row r="86603" spans="1:14" hidden="1" x14ac:dyDescent="0.35">
      <c r="A86603">
        <v>23</v>
      </c>
      <c r="B86603" s="1" t="s">
        <v>1085</v>
      </c>
      <c r="C86603" s="1" t="s">
        <v>1086</v>
      </c>
      <c r="D86603">
        <v>432</v>
      </c>
      <c r="E86603" s="1" t="s">
        <v>191</v>
      </c>
      <c r="F86603" s="1" t="s">
        <v>17</v>
      </c>
      <c r="G86603">
        <v>2005</v>
      </c>
      <c r="H86603" s="1" t="s">
        <v>511</v>
      </c>
      <c r="I86603" s="1" t="s">
        <v>582</v>
      </c>
      <c r="J86603" s="1" t="s">
        <v>105</v>
      </c>
      <c r="K86603" s="1" t="s">
        <v>1086</v>
      </c>
      <c r="L86603" s="1" t="s">
        <v>1087</v>
      </c>
      <c r="M86603" s="1" t="s">
        <v>394</v>
      </c>
      <c r="N86603" s="1" t="s">
        <v>1078</v>
      </c>
    </row>
    <row r="86604" spans="1:14" hidden="1" x14ac:dyDescent="0.35">
      <c r="A86604">
        <v>23</v>
      </c>
      <c r="B86604" s="1" t="s">
        <v>1085</v>
      </c>
      <c r="C86604" s="1" t="s">
        <v>1086</v>
      </c>
      <c r="D86604">
        <v>432</v>
      </c>
      <c r="E86604" s="1" t="s">
        <v>191</v>
      </c>
      <c r="F86604" s="1" t="s">
        <v>17</v>
      </c>
      <c r="G86604">
        <v>2010</v>
      </c>
      <c r="H86604" s="1" t="s">
        <v>457</v>
      </c>
      <c r="I86604" s="1" t="s">
        <v>888</v>
      </c>
      <c r="J86604" s="1" t="s">
        <v>20</v>
      </c>
      <c r="K86604" s="1" t="s">
        <v>1086</v>
      </c>
      <c r="L86604" s="1" t="s">
        <v>1087</v>
      </c>
      <c r="M86604" s="1" t="s">
        <v>394</v>
      </c>
      <c r="N86604" s="1" t="s">
        <v>1078</v>
      </c>
    </row>
    <row r="86605" spans="1:14" hidden="1" x14ac:dyDescent="0.35">
      <c r="A86605">
        <v>23</v>
      </c>
      <c r="B86605" s="1" t="s">
        <v>1085</v>
      </c>
      <c r="C86605" s="1" t="s">
        <v>1086</v>
      </c>
      <c r="D86605">
        <v>432</v>
      </c>
      <c r="E86605" s="1" t="s">
        <v>191</v>
      </c>
      <c r="F86605" s="1" t="s">
        <v>17</v>
      </c>
      <c r="G86605">
        <v>2016</v>
      </c>
      <c r="H86605" s="1" t="s">
        <v>806</v>
      </c>
      <c r="I86605" s="1" t="s">
        <v>880</v>
      </c>
      <c r="J86605" s="1" t="s">
        <v>109</v>
      </c>
      <c r="K86605" s="1" t="s">
        <v>1086</v>
      </c>
      <c r="L86605" s="1" t="s">
        <v>1087</v>
      </c>
      <c r="M86605" s="1" t="s">
        <v>394</v>
      </c>
      <c r="N86605" s="1" t="s">
        <v>1078</v>
      </c>
    </row>
    <row r="86606" spans="1:14" hidden="1" x14ac:dyDescent="0.35">
      <c r="A86606">
        <v>23</v>
      </c>
      <c r="B86606" s="1" t="s">
        <v>1085</v>
      </c>
      <c r="C86606" s="1" t="s">
        <v>1086</v>
      </c>
      <c r="D86606">
        <v>435</v>
      </c>
      <c r="E86606" s="1" t="s">
        <v>206</v>
      </c>
      <c r="F86606" s="1" t="s">
        <v>17</v>
      </c>
      <c r="G86606">
        <v>1990</v>
      </c>
      <c r="H86606" s="1" t="s">
        <v>884</v>
      </c>
      <c r="I86606" s="1" t="s">
        <v>572</v>
      </c>
      <c r="J86606" s="1" t="s">
        <v>888</v>
      </c>
      <c r="K86606" s="1" t="s">
        <v>1086</v>
      </c>
      <c r="L86606" s="1" t="s">
        <v>1087</v>
      </c>
      <c r="M86606" s="1" t="s">
        <v>394</v>
      </c>
      <c r="N86606" s="1" t="s">
        <v>1078</v>
      </c>
    </row>
    <row r="86607" spans="1:14" hidden="1" x14ac:dyDescent="0.35">
      <c r="A86607">
        <v>23</v>
      </c>
      <c r="B86607" s="1" t="s">
        <v>1085</v>
      </c>
      <c r="C86607" s="1" t="s">
        <v>1086</v>
      </c>
      <c r="D86607">
        <v>435</v>
      </c>
      <c r="E86607" s="1" t="s">
        <v>206</v>
      </c>
      <c r="F86607" s="1" t="s">
        <v>17</v>
      </c>
      <c r="G86607">
        <v>1995</v>
      </c>
      <c r="H86607" s="1" t="s">
        <v>1070</v>
      </c>
      <c r="I86607" s="1" t="s">
        <v>572</v>
      </c>
      <c r="J86607" s="1" t="s">
        <v>845</v>
      </c>
      <c r="K86607" s="1" t="s">
        <v>1086</v>
      </c>
      <c r="L86607" s="1" t="s">
        <v>1087</v>
      </c>
      <c r="M86607" s="1" t="s">
        <v>394</v>
      </c>
      <c r="N86607" s="1" t="s">
        <v>1078</v>
      </c>
    </row>
    <row r="86608" spans="1:14" hidden="1" x14ac:dyDescent="0.35">
      <c r="A86608">
        <v>23</v>
      </c>
      <c r="B86608" s="1" t="s">
        <v>1085</v>
      </c>
      <c r="C86608" s="1" t="s">
        <v>1086</v>
      </c>
      <c r="D86608">
        <v>435</v>
      </c>
      <c r="E86608" s="1" t="s">
        <v>206</v>
      </c>
      <c r="F86608" s="1" t="s">
        <v>17</v>
      </c>
      <c r="G86608">
        <v>2000</v>
      </c>
      <c r="H86608" s="1" t="s">
        <v>1070</v>
      </c>
      <c r="I86608" s="1" t="s">
        <v>572</v>
      </c>
      <c r="J86608" s="1" t="s">
        <v>880</v>
      </c>
      <c r="K86608" s="1" t="s">
        <v>1086</v>
      </c>
      <c r="L86608" s="1" t="s">
        <v>1087</v>
      </c>
      <c r="M86608" s="1" t="s">
        <v>394</v>
      </c>
      <c r="N86608" s="1" t="s">
        <v>1078</v>
      </c>
    </row>
    <row r="86609" spans="1:14" hidden="1" x14ac:dyDescent="0.35">
      <c r="A86609">
        <v>23</v>
      </c>
      <c r="B86609" s="1" t="s">
        <v>1085</v>
      </c>
      <c r="C86609" s="1" t="s">
        <v>1086</v>
      </c>
      <c r="D86609">
        <v>435</v>
      </c>
      <c r="E86609" s="1" t="s">
        <v>206</v>
      </c>
      <c r="F86609" s="1" t="s">
        <v>17</v>
      </c>
      <c r="G86609">
        <v>2005</v>
      </c>
      <c r="H86609" s="1" t="s">
        <v>1002</v>
      </c>
      <c r="I86609" s="1" t="s">
        <v>572</v>
      </c>
      <c r="J86609" s="1" t="s">
        <v>714</v>
      </c>
      <c r="K86609" s="1" t="s">
        <v>1086</v>
      </c>
      <c r="L86609" s="1" t="s">
        <v>1087</v>
      </c>
      <c r="M86609" s="1" t="s">
        <v>394</v>
      </c>
      <c r="N86609" s="1" t="s">
        <v>1078</v>
      </c>
    </row>
    <row r="86610" spans="1:14" hidden="1" x14ac:dyDescent="0.35">
      <c r="A86610">
        <v>23</v>
      </c>
      <c r="B86610" s="1" t="s">
        <v>1085</v>
      </c>
      <c r="C86610" s="1" t="s">
        <v>1086</v>
      </c>
      <c r="D86610">
        <v>435</v>
      </c>
      <c r="E86610" s="1" t="s">
        <v>206</v>
      </c>
      <c r="F86610" s="1" t="s">
        <v>17</v>
      </c>
      <c r="G86610">
        <v>2010</v>
      </c>
      <c r="H86610" s="1" t="s">
        <v>709</v>
      </c>
      <c r="I86610" s="1" t="s">
        <v>572</v>
      </c>
      <c r="J86610" s="1" t="s">
        <v>560</v>
      </c>
      <c r="K86610" s="1" t="s">
        <v>1086</v>
      </c>
      <c r="L86610" s="1" t="s">
        <v>1087</v>
      </c>
      <c r="M86610" s="1" t="s">
        <v>394</v>
      </c>
      <c r="N86610" s="1" t="s">
        <v>1078</v>
      </c>
    </row>
    <row r="86611" spans="1:14" hidden="1" x14ac:dyDescent="0.35">
      <c r="A86611">
        <v>23</v>
      </c>
      <c r="B86611" s="1" t="s">
        <v>1085</v>
      </c>
      <c r="C86611" s="1" t="s">
        <v>1086</v>
      </c>
      <c r="D86611">
        <v>435</v>
      </c>
      <c r="E86611" s="1" t="s">
        <v>206</v>
      </c>
      <c r="F86611" s="1" t="s">
        <v>17</v>
      </c>
      <c r="G86611">
        <v>2016</v>
      </c>
      <c r="H86611" s="1" t="s">
        <v>996</v>
      </c>
      <c r="I86611" s="1" t="s">
        <v>572</v>
      </c>
      <c r="J86611" s="1" t="s">
        <v>713</v>
      </c>
      <c r="K86611" s="1" t="s">
        <v>1086</v>
      </c>
      <c r="L86611" s="1" t="s">
        <v>1087</v>
      </c>
      <c r="M86611" s="1" t="s">
        <v>394</v>
      </c>
      <c r="N86611" s="1" t="s">
        <v>1078</v>
      </c>
    </row>
    <row r="86612" spans="1:14" hidden="1" x14ac:dyDescent="0.35">
      <c r="A86612">
        <v>23</v>
      </c>
      <c r="B86612" s="1" t="s">
        <v>1085</v>
      </c>
      <c r="C86612" s="1" t="s">
        <v>1086</v>
      </c>
      <c r="D86612">
        <v>441</v>
      </c>
      <c r="E86612" s="1" t="s">
        <v>222</v>
      </c>
      <c r="F86612" s="1" t="s">
        <v>17</v>
      </c>
      <c r="G86612">
        <v>1990</v>
      </c>
      <c r="H86612" s="1" t="s">
        <v>964</v>
      </c>
      <c r="I86612" s="1" t="s">
        <v>572</v>
      </c>
      <c r="J86612" s="1" t="s">
        <v>556</v>
      </c>
      <c r="K86612" s="1" t="s">
        <v>1086</v>
      </c>
      <c r="L86612" s="1" t="s">
        <v>1087</v>
      </c>
      <c r="M86612" s="1" t="s">
        <v>394</v>
      </c>
      <c r="N86612" s="1" t="s">
        <v>1078</v>
      </c>
    </row>
    <row r="86613" spans="1:14" hidden="1" x14ac:dyDescent="0.35">
      <c r="A86613">
        <v>23</v>
      </c>
      <c r="B86613" s="1" t="s">
        <v>1085</v>
      </c>
      <c r="C86613" s="1" t="s">
        <v>1086</v>
      </c>
      <c r="D86613">
        <v>441</v>
      </c>
      <c r="E86613" s="1" t="s">
        <v>222</v>
      </c>
      <c r="F86613" s="1" t="s">
        <v>17</v>
      </c>
      <c r="G86613">
        <v>1995</v>
      </c>
      <c r="H86613" s="1" t="s">
        <v>990</v>
      </c>
      <c r="I86613" s="1" t="s">
        <v>708</v>
      </c>
      <c r="J86613" s="1" t="s">
        <v>580</v>
      </c>
      <c r="K86613" s="1" t="s">
        <v>1086</v>
      </c>
      <c r="L86613" s="1" t="s">
        <v>1087</v>
      </c>
      <c r="M86613" s="1" t="s">
        <v>394</v>
      </c>
      <c r="N86613" s="1" t="s">
        <v>1078</v>
      </c>
    </row>
    <row r="86614" spans="1:14" hidden="1" x14ac:dyDescent="0.35">
      <c r="A86614">
        <v>23</v>
      </c>
      <c r="B86614" s="1" t="s">
        <v>1085</v>
      </c>
      <c r="C86614" s="1" t="s">
        <v>1086</v>
      </c>
      <c r="D86614">
        <v>441</v>
      </c>
      <c r="E86614" s="1" t="s">
        <v>222</v>
      </c>
      <c r="F86614" s="1" t="s">
        <v>17</v>
      </c>
      <c r="G86614">
        <v>2000</v>
      </c>
      <c r="H86614" s="1" t="s">
        <v>698</v>
      </c>
      <c r="I86614" s="1" t="s">
        <v>1016</v>
      </c>
      <c r="J86614" s="1" t="s">
        <v>556</v>
      </c>
      <c r="K86614" s="1" t="s">
        <v>1086</v>
      </c>
      <c r="L86614" s="1" t="s">
        <v>1087</v>
      </c>
      <c r="M86614" s="1" t="s">
        <v>394</v>
      </c>
      <c r="N86614" s="1" t="s">
        <v>1078</v>
      </c>
    </row>
    <row r="86615" spans="1:14" hidden="1" x14ac:dyDescent="0.35">
      <c r="A86615">
        <v>23</v>
      </c>
      <c r="B86615" s="1" t="s">
        <v>1085</v>
      </c>
      <c r="C86615" s="1" t="s">
        <v>1086</v>
      </c>
      <c r="D86615">
        <v>441</v>
      </c>
      <c r="E86615" s="1" t="s">
        <v>222</v>
      </c>
      <c r="F86615" s="1" t="s">
        <v>17</v>
      </c>
      <c r="G86615">
        <v>2005</v>
      </c>
      <c r="H86615" s="1" t="s">
        <v>696</v>
      </c>
      <c r="I86615" s="1" t="s">
        <v>1081</v>
      </c>
      <c r="J86615" s="1" t="s">
        <v>488</v>
      </c>
      <c r="K86615" s="1" t="s">
        <v>1086</v>
      </c>
      <c r="L86615" s="1" t="s">
        <v>1087</v>
      </c>
      <c r="M86615" s="1" t="s">
        <v>394</v>
      </c>
      <c r="N86615" s="1" t="s">
        <v>1078</v>
      </c>
    </row>
    <row r="86616" spans="1:14" hidden="1" x14ac:dyDescent="0.35">
      <c r="A86616">
        <v>23</v>
      </c>
      <c r="B86616" s="1" t="s">
        <v>1085</v>
      </c>
      <c r="C86616" s="1" t="s">
        <v>1086</v>
      </c>
      <c r="D86616">
        <v>441</v>
      </c>
      <c r="E86616" s="1" t="s">
        <v>222</v>
      </c>
      <c r="F86616" s="1" t="s">
        <v>17</v>
      </c>
      <c r="G86616">
        <v>2010</v>
      </c>
      <c r="H86616" s="1" t="s">
        <v>846</v>
      </c>
      <c r="I86616" s="1" t="s">
        <v>572</v>
      </c>
      <c r="J86616" s="1" t="s">
        <v>479</v>
      </c>
      <c r="K86616" s="1" t="s">
        <v>1086</v>
      </c>
      <c r="L86616" s="1" t="s">
        <v>1087</v>
      </c>
      <c r="M86616" s="1" t="s">
        <v>394</v>
      </c>
      <c r="N86616" s="1" t="s">
        <v>1078</v>
      </c>
    </row>
    <row r="86617" spans="1:14" hidden="1" x14ac:dyDescent="0.35">
      <c r="A86617">
        <v>23</v>
      </c>
      <c r="B86617" s="1" t="s">
        <v>1085</v>
      </c>
      <c r="C86617" s="1" t="s">
        <v>1086</v>
      </c>
      <c r="D86617">
        <v>441</v>
      </c>
      <c r="E86617" s="1" t="s">
        <v>222</v>
      </c>
      <c r="F86617" s="1" t="s">
        <v>17</v>
      </c>
      <c r="G86617">
        <v>2016</v>
      </c>
      <c r="H86617" s="1" t="s">
        <v>986</v>
      </c>
      <c r="I86617" s="1" t="s">
        <v>572</v>
      </c>
      <c r="J86617" s="1" t="s">
        <v>478</v>
      </c>
      <c r="K86617" s="1" t="s">
        <v>1086</v>
      </c>
      <c r="L86617" s="1" t="s">
        <v>1087</v>
      </c>
      <c r="M86617" s="1" t="s">
        <v>394</v>
      </c>
      <c r="N86617" s="1" t="s">
        <v>1078</v>
      </c>
    </row>
    <row r="86618" spans="1:14" hidden="1" x14ac:dyDescent="0.35">
      <c r="A86618">
        <v>23</v>
      </c>
      <c r="B86618" s="1" t="s">
        <v>1085</v>
      </c>
      <c r="C86618" s="1" t="s">
        <v>1086</v>
      </c>
      <c r="D86618">
        <v>468</v>
      </c>
      <c r="E86618" s="1" t="s">
        <v>237</v>
      </c>
      <c r="F86618" s="1" t="s">
        <v>17</v>
      </c>
      <c r="G86618">
        <v>1990</v>
      </c>
      <c r="H86618" s="1" t="s">
        <v>1033</v>
      </c>
      <c r="I86618" s="1" t="s">
        <v>998</v>
      </c>
      <c r="J86618" s="1" t="s">
        <v>837</v>
      </c>
      <c r="K86618" s="1" t="s">
        <v>1086</v>
      </c>
      <c r="L86618" s="1" t="s">
        <v>1087</v>
      </c>
      <c r="M86618" s="1" t="s">
        <v>394</v>
      </c>
      <c r="N86618" s="1" t="s">
        <v>1078</v>
      </c>
    </row>
    <row r="86619" spans="1:14" hidden="1" x14ac:dyDescent="0.35">
      <c r="A86619">
        <v>23</v>
      </c>
      <c r="B86619" s="1" t="s">
        <v>1085</v>
      </c>
      <c r="C86619" s="1" t="s">
        <v>1086</v>
      </c>
      <c r="D86619">
        <v>468</v>
      </c>
      <c r="E86619" s="1" t="s">
        <v>237</v>
      </c>
      <c r="F86619" s="1" t="s">
        <v>17</v>
      </c>
      <c r="G86619">
        <v>1995</v>
      </c>
      <c r="H86619" s="1" t="s">
        <v>990</v>
      </c>
      <c r="I86619" s="1" t="s">
        <v>946</v>
      </c>
      <c r="J86619" s="1" t="s">
        <v>841</v>
      </c>
      <c r="K86619" s="1" t="s">
        <v>1086</v>
      </c>
      <c r="L86619" s="1" t="s">
        <v>1087</v>
      </c>
      <c r="M86619" s="1" t="s">
        <v>394</v>
      </c>
      <c r="N86619" s="1" t="s">
        <v>1078</v>
      </c>
    </row>
    <row r="86620" spans="1:14" hidden="1" x14ac:dyDescent="0.35">
      <c r="A86620">
        <v>23</v>
      </c>
      <c r="B86620" s="1" t="s">
        <v>1085</v>
      </c>
      <c r="C86620" s="1" t="s">
        <v>1086</v>
      </c>
      <c r="D86620">
        <v>468</v>
      </c>
      <c r="E86620" s="1" t="s">
        <v>237</v>
      </c>
      <c r="F86620" s="1" t="s">
        <v>17</v>
      </c>
      <c r="G86620">
        <v>2000</v>
      </c>
      <c r="H86620" s="1" t="s">
        <v>793</v>
      </c>
      <c r="I86620" s="1" t="s">
        <v>884</v>
      </c>
      <c r="J86620" s="1" t="s">
        <v>577</v>
      </c>
      <c r="K86620" s="1" t="s">
        <v>1086</v>
      </c>
      <c r="L86620" s="1" t="s">
        <v>1087</v>
      </c>
      <c r="M86620" s="1" t="s">
        <v>394</v>
      </c>
      <c r="N86620" s="1" t="s">
        <v>1078</v>
      </c>
    </row>
    <row r="86621" spans="1:14" hidden="1" x14ac:dyDescent="0.35">
      <c r="A86621">
        <v>23</v>
      </c>
      <c r="B86621" s="1" t="s">
        <v>1085</v>
      </c>
      <c r="C86621" s="1" t="s">
        <v>1086</v>
      </c>
      <c r="D86621">
        <v>468</v>
      </c>
      <c r="E86621" s="1" t="s">
        <v>237</v>
      </c>
      <c r="F86621" s="1" t="s">
        <v>17</v>
      </c>
      <c r="G86621">
        <v>2005</v>
      </c>
      <c r="H86621" s="1" t="s">
        <v>792</v>
      </c>
      <c r="I86621" s="1" t="s">
        <v>574</v>
      </c>
      <c r="J86621" s="1" t="s">
        <v>643</v>
      </c>
      <c r="K86621" s="1" t="s">
        <v>1086</v>
      </c>
      <c r="L86621" s="1" t="s">
        <v>1087</v>
      </c>
      <c r="M86621" s="1" t="s">
        <v>394</v>
      </c>
      <c r="N86621" s="1" t="s">
        <v>1078</v>
      </c>
    </row>
    <row r="86622" spans="1:14" hidden="1" x14ac:dyDescent="0.35">
      <c r="A86622">
        <v>23</v>
      </c>
      <c r="B86622" s="1" t="s">
        <v>1085</v>
      </c>
      <c r="C86622" s="1" t="s">
        <v>1086</v>
      </c>
      <c r="D86622">
        <v>468</v>
      </c>
      <c r="E86622" s="1" t="s">
        <v>237</v>
      </c>
      <c r="F86622" s="1" t="s">
        <v>17</v>
      </c>
      <c r="G86622">
        <v>2010</v>
      </c>
      <c r="H86622" s="1" t="s">
        <v>698</v>
      </c>
      <c r="I86622" s="1" t="s">
        <v>966</v>
      </c>
      <c r="J86622" s="1" t="s">
        <v>830</v>
      </c>
      <c r="K86622" s="1" t="s">
        <v>1086</v>
      </c>
      <c r="L86622" s="1" t="s">
        <v>1087</v>
      </c>
      <c r="M86622" s="1" t="s">
        <v>394</v>
      </c>
      <c r="N86622" s="1" t="s">
        <v>1078</v>
      </c>
    </row>
    <row r="86623" spans="1:14" hidden="1" x14ac:dyDescent="0.35">
      <c r="A86623">
        <v>23</v>
      </c>
      <c r="B86623" s="1" t="s">
        <v>1085</v>
      </c>
      <c r="C86623" s="1" t="s">
        <v>1086</v>
      </c>
      <c r="D86623">
        <v>468</v>
      </c>
      <c r="E86623" s="1" t="s">
        <v>237</v>
      </c>
      <c r="F86623" s="1" t="s">
        <v>17</v>
      </c>
      <c r="G86623">
        <v>2016</v>
      </c>
      <c r="H86623" s="1" t="s">
        <v>986</v>
      </c>
      <c r="I86623" s="1" t="s">
        <v>886</v>
      </c>
      <c r="J86623" s="1" t="s">
        <v>476</v>
      </c>
      <c r="K86623" s="1" t="s">
        <v>1086</v>
      </c>
      <c r="L86623" s="1" t="s">
        <v>1087</v>
      </c>
      <c r="M86623" s="1" t="s">
        <v>394</v>
      </c>
      <c r="N86623" s="1" t="s">
        <v>1078</v>
      </c>
    </row>
    <row r="86624" spans="1:14" hidden="1" x14ac:dyDescent="0.35">
      <c r="A86624">
        <v>23</v>
      </c>
      <c r="B86624" s="1" t="s">
        <v>1085</v>
      </c>
      <c r="C86624" s="1" t="s">
        <v>1086</v>
      </c>
      <c r="D86624">
        <v>484</v>
      </c>
      <c r="E86624" s="1" t="s">
        <v>249</v>
      </c>
      <c r="F86624" s="1" t="s">
        <v>17</v>
      </c>
      <c r="G86624">
        <v>1990</v>
      </c>
      <c r="H86624" s="1" t="s">
        <v>995</v>
      </c>
      <c r="I86624" s="1" t="s">
        <v>708</v>
      </c>
      <c r="J86624" s="1" t="s">
        <v>862</v>
      </c>
      <c r="K86624" s="1" t="s">
        <v>1086</v>
      </c>
      <c r="L86624" s="1" t="s">
        <v>1087</v>
      </c>
      <c r="M86624" s="1" t="s">
        <v>394</v>
      </c>
      <c r="N86624" s="1" t="s">
        <v>1078</v>
      </c>
    </row>
    <row r="86625" spans="1:14" hidden="1" x14ac:dyDescent="0.35">
      <c r="A86625">
        <v>23</v>
      </c>
      <c r="B86625" s="1" t="s">
        <v>1085</v>
      </c>
      <c r="C86625" s="1" t="s">
        <v>1086</v>
      </c>
      <c r="D86625">
        <v>484</v>
      </c>
      <c r="E86625" s="1" t="s">
        <v>249</v>
      </c>
      <c r="F86625" s="1" t="s">
        <v>17</v>
      </c>
      <c r="G86625">
        <v>1995</v>
      </c>
      <c r="H86625" s="1" t="s">
        <v>997</v>
      </c>
      <c r="I86625" s="1" t="s">
        <v>1045</v>
      </c>
      <c r="J86625" s="1" t="s">
        <v>803</v>
      </c>
      <c r="K86625" s="1" t="s">
        <v>1086</v>
      </c>
      <c r="L86625" s="1" t="s">
        <v>1087</v>
      </c>
      <c r="M86625" s="1" t="s">
        <v>394</v>
      </c>
      <c r="N86625" s="1" t="s">
        <v>1078</v>
      </c>
    </row>
    <row r="86626" spans="1:14" hidden="1" x14ac:dyDescent="0.35">
      <c r="A86626">
        <v>23</v>
      </c>
      <c r="B86626" s="1" t="s">
        <v>1085</v>
      </c>
      <c r="C86626" s="1" t="s">
        <v>1086</v>
      </c>
      <c r="D86626">
        <v>484</v>
      </c>
      <c r="E86626" s="1" t="s">
        <v>249</v>
      </c>
      <c r="F86626" s="1" t="s">
        <v>17</v>
      </c>
      <c r="G86626">
        <v>2000</v>
      </c>
      <c r="H86626" s="1" t="s">
        <v>884</v>
      </c>
      <c r="I86626" s="1" t="s">
        <v>572</v>
      </c>
      <c r="J86626" s="1" t="s">
        <v>578</v>
      </c>
      <c r="K86626" s="1" t="s">
        <v>1086</v>
      </c>
      <c r="L86626" s="1" t="s">
        <v>1087</v>
      </c>
      <c r="M86626" s="1" t="s">
        <v>394</v>
      </c>
      <c r="N86626" s="1" t="s">
        <v>1078</v>
      </c>
    </row>
    <row r="86627" spans="1:14" hidden="1" x14ac:dyDescent="0.35">
      <c r="A86627">
        <v>23</v>
      </c>
      <c r="B86627" s="1" t="s">
        <v>1085</v>
      </c>
      <c r="C86627" s="1" t="s">
        <v>1086</v>
      </c>
      <c r="D86627">
        <v>484</v>
      </c>
      <c r="E86627" s="1" t="s">
        <v>249</v>
      </c>
      <c r="F86627" s="1" t="s">
        <v>17</v>
      </c>
      <c r="G86627">
        <v>2005</v>
      </c>
      <c r="H86627" s="1" t="s">
        <v>884</v>
      </c>
      <c r="I86627" s="1" t="s">
        <v>572</v>
      </c>
      <c r="J86627" s="1" t="s">
        <v>986</v>
      </c>
      <c r="K86627" s="1" t="s">
        <v>1086</v>
      </c>
      <c r="L86627" s="1" t="s">
        <v>1087</v>
      </c>
      <c r="M86627" s="1" t="s">
        <v>394</v>
      </c>
      <c r="N86627" s="1" t="s">
        <v>1078</v>
      </c>
    </row>
    <row r="86628" spans="1:14" hidden="1" x14ac:dyDescent="0.35">
      <c r="A86628">
        <v>23</v>
      </c>
      <c r="B86628" s="1" t="s">
        <v>1085</v>
      </c>
      <c r="C86628" s="1" t="s">
        <v>1086</v>
      </c>
      <c r="D86628">
        <v>484</v>
      </c>
      <c r="E86628" s="1" t="s">
        <v>249</v>
      </c>
      <c r="F86628" s="1" t="s">
        <v>17</v>
      </c>
      <c r="G86628">
        <v>2010</v>
      </c>
      <c r="H86628" s="1" t="s">
        <v>853</v>
      </c>
      <c r="I86628" s="1" t="s">
        <v>572</v>
      </c>
      <c r="J86628" s="1" t="s">
        <v>1071</v>
      </c>
      <c r="K86628" s="1" t="s">
        <v>1086</v>
      </c>
      <c r="L86628" s="1" t="s">
        <v>1087</v>
      </c>
      <c r="M86628" s="1" t="s">
        <v>394</v>
      </c>
      <c r="N86628" s="1" t="s">
        <v>1078</v>
      </c>
    </row>
    <row r="86629" spans="1:14" hidden="1" x14ac:dyDescent="0.35">
      <c r="A86629">
        <v>23</v>
      </c>
      <c r="B86629" s="1" t="s">
        <v>1085</v>
      </c>
      <c r="C86629" s="1" t="s">
        <v>1086</v>
      </c>
      <c r="D86629">
        <v>484</v>
      </c>
      <c r="E86629" s="1" t="s">
        <v>249</v>
      </c>
      <c r="F86629" s="1" t="s">
        <v>17</v>
      </c>
      <c r="G86629">
        <v>2016</v>
      </c>
      <c r="H86629" s="1" t="s">
        <v>853</v>
      </c>
      <c r="I86629" s="1" t="s">
        <v>572</v>
      </c>
      <c r="J86629" s="1" t="s">
        <v>845</v>
      </c>
      <c r="K86629" s="1" t="s">
        <v>1086</v>
      </c>
      <c r="L86629" s="1" t="s">
        <v>1087</v>
      </c>
      <c r="M86629" s="1" t="s">
        <v>394</v>
      </c>
      <c r="N86629" s="1" t="s">
        <v>1078</v>
      </c>
    </row>
    <row r="86630" spans="1:14" hidden="1" x14ac:dyDescent="0.35">
      <c r="A86630">
        <v>23</v>
      </c>
      <c r="B86630" s="1" t="s">
        <v>1085</v>
      </c>
      <c r="C86630" s="1" t="s">
        <v>1086</v>
      </c>
      <c r="D86630">
        <v>487</v>
      </c>
      <c r="E86630" s="1" t="s">
        <v>259</v>
      </c>
      <c r="F86630" s="1" t="s">
        <v>17</v>
      </c>
      <c r="G86630">
        <v>1990</v>
      </c>
      <c r="H86630" s="1" t="s">
        <v>487</v>
      </c>
      <c r="I86630" s="1" t="s">
        <v>577</v>
      </c>
      <c r="J86630" s="1" t="s">
        <v>854</v>
      </c>
      <c r="K86630" s="1" t="s">
        <v>1086</v>
      </c>
      <c r="L86630" s="1" t="s">
        <v>1087</v>
      </c>
      <c r="M86630" s="1" t="s">
        <v>394</v>
      </c>
      <c r="N86630" s="1" t="s">
        <v>1078</v>
      </c>
    </row>
    <row r="86631" spans="1:14" hidden="1" x14ac:dyDescent="0.35">
      <c r="A86631">
        <v>23</v>
      </c>
      <c r="B86631" s="1" t="s">
        <v>1085</v>
      </c>
      <c r="C86631" s="1" t="s">
        <v>1086</v>
      </c>
      <c r="D86631">
        <v>487</v>
      </c>
      <c r="E86631" s="1" t="s">
        <v>259</v>
      </c>
      <c r="F86631" s="1" t="s">
        <v>17</v>
      </c>
      <c r="G86631">
        <v>1995</v>
      </c>
      <c r="H86631" s="1" t="s">
        <v>479</v>
      </c>
      <c r="I86631" s="1" t="s">
        <v>986</v>
      </c>
      <c r="J86631" s="1" t="s">
        <v>457</v>
      </c>
      <c r="K86631" s="1" t="s">
        <v>1086</v>
      </c>
      <c r="L86631" s="1" t="s">
        <v>1087</v>
      </c>
      <c r="M86631" s="1" t="s">
        <v>394</v>
      </c>
      <c r="N86631" s="1" t="s">
        <v>1078</v>
      </c>
    </row>
    <row r="86632" spans="1:14" hidden="1" x14ac:dyDescent="0.35">
      <c r="A86632">
        <v>23</v>
      </c>
      <c r="B86632" s="1" t="s">
        <v>1085</v>
      </c>
      <c r="C86632" s="1" t="s">
        <v>1086</v>
      </c>
      <c r="D86632">
        <v>487</v>
      </c>
      <c r="E86632" s="1" t="s">
        <v>259</v>
      </c>
      <c r="F86632" s="1" t="s">
        <v>17</v>
      </c>
      <c r="G86632">
        <v>2000</v>
      </c>
      <c r="H86632" s="1" t="s">
        <v>792</v>
      </c>
      <c r="I86632" s="1" t="s">
        <v>572</v>
      </c>
      <c r="J86632" s="1" t="s">
        <v>697</v>
      </c>
      <c r="K86632" s="1" t="s">
        <v>1086</v>
      </c>
      <c r="L86632" s="1" t="s">
        <v>1087</v>
      </c>
      <c r="M86632" s="1" t="s">
        <v>394</v>
      </c>
      <c r="N86632" s="1" t="s">
        <v>1078</v>
      </c>
    </row>
    <row r="86633" spans="1:14" hidden="1" x14ac:dyDescent="0.35">
      <c r="A86633">
        <v>23</v>
      </c>
      <c r="B86633" s="1" t="s">
        <v>1085</v>
      </c>
      <c r="C86633" s="1" t="s">
        <v>1086</v>
      </c>
      <c r="D86633">
        <v>487</v>
      </c>
      <c r="E86633" s="1" t="s">
        <v>259</v>
      </c>
      <c r="F86633" s="1" t="s">
        <v>17</v>
      </c>
      <c r="G86633">
        <v>2005</v>
      </c>
      <c r="H86633" s="1" t="s">
        <v>1021</v>
      </c>
      <c r="I86633" s="1" t="s">
        <v>1019</v>
      </c>
      <c r="J86633" s="1" t="s">
        <v>161</v>
      </c>
      <c r="K86633" s="1" t="s">
        <v>1086</v>
      </c>
      <c r="L86633" s="1" t="s">
        <v>1087</v>
      </c>
      <c r="M86633" s="1" t="s">
        <v>394</v>
      </c>
      <c r="N86633" s="1" t="s">
        <v>1078</v>
      </c>
    </row>
    <row r="86634" spans="1:14" hidden="1" x14ac:dyDescent="0.35">
      <c r="A86634">
        <v>23</v>
      </c>
      <c r="B86634" s="1" t="s">
        <v>1085</v>
      </c>
      <c r="C86634" s="1" t="s">
        <v>1086</v>
      </c>
      <c r="D86634">
        <v>487</v>
      </c>
      <c r="E86634" s="1" t="s">
        <v>259</v>
      </c>
      <c r="F86634" s="1" t="s">
        <v>17</v>
      </c>
      <c r="G86634">
        <v>2010</v>
      </c>
      <c r="H86634" s="1" t="s">
        <v>573</v>
      </c>
      <c r="I86634" s="1" t="s">
        <v>572</v>
      </c>
      <c r="J86634" s="1" t="s">
        <v>157</v>
      </c>
      <c r="K86634" s="1" t="s">
        <v>1086</v>
      </c>
      <c r="L86634" s="1" t="s">
        <v>1087</v>
      </c>
      <c r="M86634" s="1" t="s">
        <v>394</v>
      </c>
      <c r="N86634" s="1" t="s">
        <v>1078</v>
      </c>
    </row>
    <row r="86635" spans="1:14" hidden="1" x14ac:dyDescent="0.35">
      <c r="A86635">
        <v>23</v>
      </c>
      <c r="B86635" s="1" t="s">
        <v>1085</v>
      </c>
      <c r="C86635" s="1" t="s">
        <v>1086</v>
      </c>
      <c r="D86635">
        <v>487</v>
      </c>
      <c r="E86635" s="1" t="s">
        <v>259</v>
      </c>
      <c r="F86635" s="1" t="s">
        <v>17</v>
      </c>
      <c r="G86635">
        <v>2016</v>
      </c>
      <c r="H86635" s="1" t="s">
        <v>1041</v>
      </c>
      <c r="I86635" s="1" t="s">
        <v>572</v>
      </c>
      <c r="J86635" s="1" t="s">
        <v>561</v>
      </c>
      <c r="K86635" s="1" t="s">
        <v>1086</v>
      </c>
      <c r="L86635" s="1" t="s">
        <v>1087</v>
      </c>
      <c r="M86635" s="1" t="s">
        <v>394</v>
      </c>
      <c r="N86635" s="1" t="s">
        <v>1078</v>
      </c>
    </row>
    <row r="86636" spans="1:14" hidden="1" x14ac:dyDescent="0.35">
      <c r="A86636">
        <v>23</v>
      </c>
      <c r="B86636" s="1" t="s">
        <v>1085</v>
      </c>
      <c r="C86636" s="1" t="s">
        <v>1086</v>
      </c>
      <c r="D86636">
        <v>492</v>
      </c>
      <c r="E86636" s="1" t="s">
        <v>268</v>
      </c>
      <c r="F86636" s="1" t="s">
        <v>17</v>
      </c>
      <c r="G86636">
        <v>1990</v>
      </c>
      <c r="H86636" s="1" t="s">
        <v>886</v>
      </c>
      <c r="I86636" s="1" t="s">
        <v>572</v>
      </c>
      <c r="J86636" s="1" t="s">
        <v>1020</v>
      </c>
      <c r="K86636" s="1" t="s">
        <v>1086</v>
      </c>
      <c r="L86636" s="1" t="s">
        <v>1087</v>
      </c>
      <c r="M86636" s="1" t="s">
        <v>394</v>
      </c>
      <c r="N86636" s="1" t="s">
        <v>1078</v>
      </c>
    </row>
    <row r="86637" spans="1:14" hidden="1" x14ac:dyDescent="0.35">
      <c r="A86637">
        <v>23</v>
      </c>
      <c r="B86637" s="1" t="s">
        <v>1085</v>
      </c>
      <c r="C86637" s="1" t="s">
        <v>1086</v>
      </c>
      <c r="D86637">
        <v>492</v>
      </c>
      <c r="E86637" s="1" t="s">
        <v>268</v>
      </c>
      <c r="F86637" s="1" t="s">
        <v>17</v>
      </c>
      <c r="G86637">
        <v>1995</v>
      </c>
      <c r="H86637" s="1" t="s">
        <v>946</v>
      </c>
      <c r="I86637" s="1" t="s">
        <v>572</v>
      </c>
      <c r="J86637" s="1" t="s">
        <v>842</v>
      </c>
      <c r="K86637" s="1" t="s">
        <v>1086</v>
      </c>
      <c r="L86637" s="1" t="s">
        <v>1087</v>
      </c>
      <c r="M86637" s="1" t="s">
        <v>394</v>
      </c>
      <c r="N86637" s="1" t="s">
        <v>1078</v>
      </c>
    </row>
    <row r="86638" spans="1:14" hidden="1" x14ac:dyDescent="0.35">
      <c r="A86638">
        <v>23</v>
      </c>
      <c r="B86638" s="1" t="s">
        <v>1085</v>
      </c>
      <c r="C86638" s="1" t="s">
        <v>1086</v>
      </c>
      <c r="D86638">
        <v>492</v>
      </c>
      <c r="E86638" s="1" t="s">
        <v>268</v>
      </c>
      <c r="F86638" s="1" t="s">
        <v>17</v>
      </c>
      <c r="G86638">
        <v>2000</v>
      </c>
      <c r="H86638" s="1" t="s">
        <v>997</v>
      </c>
      <c r="I86638" s="1" t="s">
        <v>572</v>
      </c>
      <c r="J86638" s="1" t="s">
        <v>804</v>
      </c>
      <c r="K86638" s="1" t="s">
        <v>1086</v>
      </c>
      <c r="L86638" s="1" t="s">
        <v>1087</v>
      </c>
      <c r="M86638" s="1" t="s">
        <v>394</v>
      </c>
      <c r="N86638" s="1" t="s">
        <v>1078</v>
      </c>
    </row>
    <row r="86639" spans="1:14" hidden="1" x14ac:dyDescent="0.35">
      <c r="A86639">
        <v>23</v>
      </c>
      <c r="B86639" s="1" t="s">
        <v>1085</v>
      </c>
      <c r="C86639" s="1" t="s">
        <v>1086</v>
      </c>
      <c r="D86639">
        <v>492</v>
      </c>
      <c r="E86639" s="1" t="s">
        <v>268</v>
      </c>
      <c r="F86639" s="1" t="s">
        <v>17</v>
      </c>
      <c r="G86639">
        <v>2005</v>
      </c>
      <c r="H86639" s="1" t="s">
        <v>1033</v>
      </c>
      <c r="I86639" s="1" t="s">
        <v>572</v>
      </c>
      <c r="J86639" s="1" t="s">
        <v>642</v>
      </c>
      <c r="K86639" s="1" t="s">
        <v>1086</v>
      </c>
      <c r="L86639" s="1" t="s">
        <v>1087</v>
      </c>
      <c r="M86639" s="1" t="s">
        <v>394</v>
      </c>
      <c r="N86639" s="1" t="s">
        <v>1078</v>
      </c>
    </row>
    <row r="86640" spans="1:14" hidden="1" x14ac:dyDescent="0.35">
      <c r="A86640">
        <v>23</v>
      </c>
      <c r="B86640" s="1" t="s">
        <v>1085</v>
      </c>
      <c r="C86640" s="1" t="s">
        <v>1086</v>
      </c>
      <c r="D86640">
        <v>492</v>
      </c>
      <c r="E86640" s="1" t="s">
        <v>268</v>
      </c>
      <c r="F86640" s="1" t="s">
        <v>17</v>
      </c>
      <c r="G86640">
        <v>2010</v>
      </c>
      <c r="H86640" s="1" t="s">
        <v>578</v>
      </c>
      <c r="I86640" s="1" t="s">
        <v>572</v>
      </c>
      <c r="J86640" s="1" t="s">
        <v>840</v>
      </c>
      <c r="K86640" s="1" t="s">
        <v>1086</v>
      </c>
      <c r="L86640" s="1" t="s">
        <v>1087</v>
      </c>
      <c r="M86640" s="1" t="s">
        <v>394</v>
      </c>
      <c r="N86640" s="1" t="s">
        <v>1078</v>
      </c>
    </row>
    <row r="86641" spans="1:14" hidden="1" x14ac:dyDescent="0.35">
      <c r="A86641">
        <v>23</v>
      </c>
      <c r="B86641" s="1" t="s">
        <v>1085</v>
      </c>
      <c r="C86641" s="1" t="s">
        <v>1086</v>
      </c>
      <c r="D86641">
        <v>492</v>
      </c>
      <c r="E86641" s="1" t="s">
        <v>268</v>
      </c>
      <c r="F86641" s="1" t="s">
        <v>17</v>
      </c>
      <c r="G86641">
        <v>2016</v>
      </c>
      <c r="H86641" s="1" t="s">
        <v>842</v>
      </c>
      <c r="I86641" s="1" t="s">
        <v>947</v>
      </c>
      <c r="J86641" s="1" t="s">
        <v>957</v>
      </c>
      <c r="K86641" s="1" t="s">
        <v>1086</v>
      </c>
      <c r="L86641" s="1" t="s">
        <v>1087</v>
      </c>
      <c r="M86641" s="1" t="s">
        <v>394</v>
      </c>
      <c r="N86641" s="1" t="s">
        <v>1078</v>
      </c>
    </row>
    <row r="86642" spans="1:14" hidden="1" x14ac:dyDescent="0.35">
      <c r="A86642">
        <v>23</v>
      </c>
      <c r="B86642" s="1" t="s">
        <v>1085</v>
      </c>
      <c r="C86642" s="1" t="s">
        <v>1086</v>
      </c>
      <c r="D86642">
        <v>493</v>
      </c>
      <c r="E86642" s="1" t="s">
        <v>278</v>
      </c>
      <c r="F86642" s="1" t="s">
        <v>17</v>
      </c>
      <c r="G86642">
        <v>1990</v>
      </c>
      <c r="H86642" s="1" t="s">
        <v>207</v>
      </c>
      <c r="I86642" s="1" t="s">
        <v>810</v>
      </c>
      <c r="J86642" s="1" t="s">
        <v>52</v>
      </c>
      <c r="K86642" s="1" t="s">
        <v>1086</v>
      </c>
      <c r="L86642" s="1" t="s">
        <v>1087</v>
      </c>
      <c r="M86642" s="1" t="s">
        <v>394</v>
      </c>
      <c r="N86642" s="1" t="s">
        <v>1078</v>
      </c>
    </row>
    <row r="86643" spans="1:14" hidden="1" x14ac:dyDescent="0.35">
      <c r="A86643">
        <v>23</v>
      </c>
      <c r="B86643" s="1" t="s">
        <v>1085</v>
      </c>
      <c r="C86643" s="1" t="s">
        <v>1086</v>
      </c>
      <c r="D86643">
        <v>493</v>
      </c>
      <c r="E86643" s="1" t="s">
        <v>278</v>
      </c>
      <c r="F86643" s="1" t="s">
        <v>17</v>
      </c>
      <c r="G86643">
        <v>1995</v>
      </c>
      <c r="H86643" s="1" t="s">
        <v>297</v>
      </c>
      <c r="I86643" s="1" t="s">
        <v>103</v>
      </c>
      <c r="J86643" s="1" t="s">
        <v>194</v>
      </c>
      <c r="K86643" s="1" t="s">
        <v>1086</v>
      </c>
      <c r="L86643" s="1" t="s">
        <v>1087</v>
      </c>
      <c r="M86643" s="1" t="s">
        <v>394</v>
      </c>
      <c r="N86643" s="1" t="s">
        <v>1078</v>
      </c>
    </row>
    <row r="86644" spans="1:14" hidden="1" x14ac:dyDescent="0.35">
      <c r="A86644">
        <v>23</v>
      </c>
      <c r="B86644" s="1" t="s">
        <v>1085</v>
      </c>
      <c r="C86644" s="1" t="s">
        <v>1086</v>
      </c>
      <c r="D86644">
        <v>493</v>
      </c>
      <c r="E86644" s="1" t="s">
        <v>278</v>
      </c>
      <c r="F86644" s="1" t="s">
        <v>17</v>
      </c>
      <c r="G86644">
        <v>2000</v>
      </c>
      <c r="H86644" s="1" t="s">
        <v>406</v>
      </c>
      <c r="I86644" s="1" t="s">
        <v>111</v>
      </c>
      <c r="J86644" s="1" t="s">
        <v>85</v>
      </c>
      <c r="K86644" s="1" t="s">
        <v>1086</v>
      </c>
      <c r="L86644" s="1" t="s">
        <v>1087</v>
      </c>
      <c r="M86644" s="1" t="s">
        <v>394</v>
      </c>
      <c r="N86644" s="1" t="s">
        <v>1078</v>
      </c>
    </row>
    <row r="86645" spans="1:14" hidden="1" x14ac:dyDescent="0.35">
      <c r="A86645">
        <v>23</v>
      </c>
      <c r="B86645" s="1" t="s">
        <v>1085</v>
      </c>
      <c r="C86645" s="1" t="s">
        <v>1086</v>
      </c>
      <c r="D86645">
        <v>493</v>
      </c>
      <c r="E86645" s="1" t="s">
        <v>278</v>
      </c>
      <c r="F86645" s="1" t="s">
        <v>17</v>
      </c>
      <c r="G86645">
        <v>2005</v>
      </c>
      <c r="H86645" s="1" t="s">
        <v>302</v>
      </c>
      <c r="I86645" s="1" t="s">
        <v>47</v>
      </c>
      <c r="J86645" s="1" t="s">
        <v>281</v>
      </c>
      <c r="K86645" s="1" t="s">
        <v>1086</v>
      </c>
      <c r="L86645" s="1" t="s">
        <v>1087</v>
      </c>
      <c r="M86645" s="1" t="s">
        <v>394</v>
      </c>
      <c r="N86645" s="1" t="s">
        <v>1078</v>
      </c>
    </row>
    <row r="86646" spans="1:14" hidden="1" x14ac:dyDescent="0.35">
      <c r="A86646">
        <v>23</v>
      </c>
      <c r="B86646" s="1" t="s">
        <v>1085</v>
      </c>
      <c r="C86646" s="1" t="s">
        <v>1086</v>
      </c>
      <c r="D86646">
        <v>493</v>
      </c>
      <c r="E86646" s="1" t="s">
        <v>278</v>
      </c>
      <c r="F86646" s="1" t="s">
        <v>17</v>
      </c>
      <c r="G86646">
        <v>2010</v>
      </c>
      <c r="H86646" s="1" t="s">
        <v>302</v>
      </c>
      <c r="I86646" s="1" t="s">
        <v>255</v>
      </c>
      <c r="J86646" s="1" t="s">
        <v>214</v>
      </c>
      <c r="K86646" s="1" t="s">
        <v>1086</v>
      </c>
      <c r="L86646" s="1" t="s">
        <v>1087</v>
      </c>
      <c r="M86646" s="1" t="s">
        <v>394</v>
      </c>
      <c r="N86646" s="1" t="s">
        <v>1078</v>
      </c>
    </row>
    <row r="86647" spans="1:14" hidden="1" x14ac:dyDescent="0.35">
      <c r="A86647">
        <v>23</v>
      </c>
      <c r="B86647" s="1" t="s">
        <v>1085</v>
      </c>
      <c r="C86647" s="1" t="s">
        <v>1086</v>
      </c>
      <c r="D86647">
        <v>493</v>
      </c>
      <c r="E86647" s="1" t="s">
        <v>278</v>
      </c>
      <c r="F86647" s="1" t="s">
        <v>17</v>
      </c>
      <c r="G86647">
        <v>2016</v>
      </c>
      <c r="H86647" s="1" t="s">
        <v>302</v>
      </c>
      <c r="I86647" s="1" t="s">
        <v>76</v>
      </c>
      <c r="J86647" s="1" t="s">
        <v>214</v>
      </c>
      <c r="K86647" s="1" t="s">
        <v>1086</v>
      </c>
      <c r="L86647" s="1" t="s">
        <v>1087</v>
      </c>
      <c r="M86647" s="1" t="s">
        <v>394</v>
      </c>
      <c r="N86647" s="1" t="s">
        <v>1078</v>
      </c>
    </row>
    <row r="86648" spans="1:14" hidden="1" x14ac:dyDescent="0.35">
      <c r="A86648">
        <v>23</v>
      </c>
      <c r="B86648" s="1" t="s">
        <v>1085</v>
      </c>
      <c r="C86648" s="1" t="s">
        <v>1086</v>
      </c>
      <c r="D86648">
        <v>494</v>
      </c>
      <c r="E86648" s="1" t="s">
        <v>291</v>
      </c>
      <c r="F86648" s="1" t="s">
        <v>17</v>
      </c>
      <c r="G86648">
        <v>1990</v>
      </c>
      <c r="H86648" s="1" t="s">
        <v>996</v>
      </c>
      <c r="I86648" s="1" t="s">
        <v>572</v>
      </c>
      <c r="J86648" s="1" t="s">
        <v>473</v>
      </c>
      <c r="K86648" s="1" t="s">
        <v>1086</v>
      </c>
      <c r="L86648" s="1" t="s">
        <v>1087</v>
      </c>
      <c r="M86648" s="1" t="s">
        <v>394</v>
      </c>
      <c r="N86648" s="1" t="s">
        <v>1078</v>
      </c>
    </row>
    <row r="86649" spans="1:14" hidden="1" x14ac:dyDescent="0.35">
      <c r="A86649">
        <v>23</v>
      </c>
      <c r="B86649" s="1" t="s">
        <v>1085</v>
      </c>
      <c r="C86649" s="1" t="s">
        <v>1086</v>
      </c>
      <c r="D86649">
        <v>494</v>
      </c>
      <c r="E86649" s="1" t="s">
        <v>291</v>
      </c>
      <c r="F86649" s="1" t="s">
        <v>17</v>
      </c>
      <c r="G86649">
        <v>1995</v>
      </c>
      <c r="H86649" s="1" t="s">
        <v>699</v>
      </c>
      <c r="I86649" s="1" t="s">
        <v>572</v>
      </c>
      <c r="J86649" s="1" t="s">
        <v>700</v>
      </c>
      <c r="K86649" s="1" t="s">
        <v>1086</v>
      </c>
      <c r="L86649" s="1" t="s">
        <v>1087</v>
      </c>
      <c r="M86649" s="1" t="s">
        <v>394</v>
      </c>
      <c r="N86649" s="1" t="s">
        <v>1078</v>
      </c>
    </row>
    <row r="86650" spans="1:14" hidden="1" x14ac:dyDescent="0.35">
      <c r="A86650">
        <v>23</v>
      </c>
      <c r="B86650" s="1" t="s">
        <v>1085</v>
      </c>
      <c r="C86650" s="1" t="s">
        <v>1086</v>
      </c>
      <c r="D86650">
        <v>494</v>
      </c>
      <c r="E86650" s="1" t="s">
        <v>291</v>
      </c>
      <c r="F86650" s="1" t="s">
        <v>17</v>
      </c>
      <c r="G86650">
        <v>2000</v>
      </c>
      <c r="H86650" s="1" t="s">
        <v>847</v>
      </c>
      <c r="I86650" s="1" t="s">
        <v>571</v>
      </c>
      <c r="J86650" s="1" t="s">
        <v>852</v>
      </c>
      <c r="K86650" s="1" t="s">
        <v>1086</v>
      </c>
      <c r="L86650" s="1" t="s">
        <v>1087</v>
      </c>
      <c r="M86650" s="1" t="s">
        <v>394</v>
      </c>
      <c r="N86650" s="1" t="s">
        <v>1078</v>
      </c>
    </row>
    <row r="86651" spans="1:14" hidden="1" x14ac:dyDescent="0.35">
      <c r="A86651">
        <v>23</v>
      </c>
      <c r="B86651" s="1" t="s">
        <v>1085</v>
      </c>
      <c r="C86651" s="1" t="s">
        <v>1086</v>
      </c>
      <c r="D86651">
        <v>494</v>
      </c>
      <c r="E86651" s="1" t="s">
        <v>291</v>
      </c>
      <c r="F86651" s="1" t="s">
        <v>17</v>
      </c>
      <c r="G86651">
        <v>2005</v>
      </c>
      <c r="H86651" s="1" t="s">
        <v>830</v>
      </c>
      <c r="I86651" s="1" t="s">
        <v>964</v>
      </c>
      <c r="J86651" s="1" t="s">
        <v>757</v>
      </c>
      <c r="K86651" s="1" t="s">
        <v>1086</v>
      </c>
      <c r="L86651" s="1" t="s">
        <v>1087</v>
      </c>
      <c r="M86651" s="1" t="s">
        <v>394</v>
      </c>
      <c r="N86651" s="1" t="s">
        <v>1078</v>
      </c>
    </row>
    <row r="86652" spans="1:14" hidden="1" x14ac:dyDescent="0.35">
      <c r="A86652">
        <v>23</v>
      </c>
      <c r="B86652" s="1" t="s">
        <v>1085</v>
      </c>
      <c r="C86652" s="1" t="s">
        <v>1086</v>
      </c>
      <c r="D86652">
        <v>494</v>
      </c>
      <c r="E86652" s="1" t="s">
        <v>291</v>
      </c>
      <c r="F86652" s="1" t="s">
        <v>17</v>
      </c>
      <c r="G86652">
        <v>2010</v>
      </c>
      <c r="H86652" s="1" t="s">
        <v>580</v>
      </c>
      <c r="I86652" s="1" t="s">
        <v>846</v>
      </c>
      <c r="J86652" s="1" t="s">
        <v>55</v>
      </c>
      <c r="K86652" s="1" t="s">
        <v>1086</v>
      </c>
      <c r="L86652" s="1" t="s">
        <v>1087</v>
      </c>
      <c r="M86652" s="1" t="s">
        <v>394</v>
      </c>
      <c r="N86652" s="1" t="s">
        <v>1078</v>
      </c>
    </row>
    <row r="86653" spans="1:14" hidden="1" x14ac:dyDescent="0.35">
      <c r="A86653">
        <v>23</v>
      </c>
      <c r="B86653" s="1" t="s">
        <v>1085</v>
      </c>
      <c r="C86653" s="1" t="s">
        <v>1086</v>
      </c>
      <c r="D86653">
        <v>494</v>
      </c>
      <c r="E86653" s="1" t="s">
        <v>291</v>
      </c>
      <c r="F86653" s="1" t="s">
        <v>17</v>
      </c>
      <c r="G86653">
        <v>2016</v>
      </c>
      <c r="H86653" s="1" t="s">
        <v>715</v>
      </c>
      <c r="I86653" s="1" t="s">
        <v>1015</v>
      </c>
      <c r="J86653" s="1" t="s">
        <v>559</v>
      </c>
      <c r="K86653" s="1" t="s">
        <v>1086</v>
      </c>
      <c r="L86653" s="1" t="s">
        <v>1087</v>
      </c>
      <c r="M86653" s="1" t="s">
        <v>394</v>
      </c>
      <c r="N86653" s="1" t="s">
        <v>1078</v>
      </c>
    </row>
    <row r="86654" spans="1:14" hidden="1" x14ac:dyDescent="0.35">
      <c r="A86654">
        <v>23</v>
      </c>
      <c r="B86654" s="1" t="s">
        <v>1085</v>
      </c>
      <c r="C86654" s="1" t="s">
        <v>1086</v>
      </c>
      <c r="D86654">
        <v>498</v>
      </c>
      <c r="E86654" s="1" t="s">
        <v>299</v>
      </c>
      <c r="F86654" s="1" t="s">
        <v>17</v>
      </c>
      <c r="G86654">
        <v>1990</v>
      </c>
      <c r="H86654" s="1" t="s">
        <v>162</v>
      </c>
      <c r="I86654" s="1" t="s">
        <v>713</v>
      </c>
      <c r="J86654" s="1" t="s">
        <v>75</v>
      </c>
      <c r="K86654" s="1" t="s">
        <v>1086</v>
      </c>
      <c r="L86654" s="1" t="s">
        <v>1087</v>
      </c>
      <c r="M86654" s="1" t="s">
        <v>394</v>
      </c>
      <c r="N86654" s="1" t="s">
        <v>1078</v>
      </c>
    </row>
    <row r="86655" spans="1:14" hidden="1" x14ac:dyDescent="0.35">
      <c r="A86655">
        <v>23</v>
      </c>
      <c r="B86655" s="1" t="s">
        <v>1085</v>
      </c>
      <c r="C86655" s="1" t="s">
        <v>1086</v>
      </c>
      <c r="D86655">
        <v>498</v>
      </c>
      <c r="E86655" s="1" t="s">
        <v>299</v>
      </c>
      <c r="F86655" s="1" t="s">
        <v>17</v>
      </c>
      <c r="G86655">
        <v>1995</v>
      </c>
      <c r="H86655" s="1" t="s">
        <v>490</v>
      </c>
      <c r="I86655" s="1" t="s">
        <v>988</v>
      </c>
      <c r="J86655" s="1" t="s">
        <v>40</v>
      </c>
      <c r="K86655" s="1" t="s">
        <v>1086</v>
      </c>
      <c r="L86655" s="1" t="s">
        <v>1087</v>
      </c>
      <c r="M86655" s="1" t="s">
        <v>394</v>
      </c>
      <c r="N86655" s="1" t="s">
        <v>1078</v>
      </c>
    </row>
    <row r="86656" spans="1:14" hidden="1" x14ac:dyDescent="0.35">
      <c r="A86656">
        <v>23</v>
      </c>
      <c r="B86656" s="1" t="s">
        <v>1085</v>
      </c>
      <c r="C86656" s="1" t="s">
        <v>1086</v>
      </c>
      <c r="D86656">
        <v>498</v>
      </c>
      <c r="E86656" s="1" t="s">
        <v>299</v>
      </c>
      <c r="F86656" s="1" t="s">
        <v>17</v>
      </c>
      <c r="G86656">
        <v>2000</v>
      </c>
      <c r="H86656" s="1" t="s">
        <v>58</v>
      </c>
      <c r="I86656" s="1" t="s">
        <v>769</v>
      </c>
      <c r="J86656" s="1" t="s">
        <v>752</v>
      </c>
      <c r="K86656" s="1" t="s">
        <v>1086</v>
      </c>
      <c r="L86656" s="1" t="s">
        <v>1087</v>
      </c>
      <c r="M86656" s="1" t="s">
        <v>394</v>
      </c>
      <c r="N86656" s="1" t="s">
        <v>1078</v>
      </c>
    </row>
    <row r="86657" spans="1:14" hidden="1" x14ac:dyDescent="0.35">
      <c r="A86657">
        <v>23</v>
      </c>
      <c r="B86657" s="1" t="s">
        <v>1085</v>
      </c>
      <c r="C86657" s="1" t="s">
        <v>1086</v>
      </c>
      <c r="D86657">
        <v>498</v>
      </c>
      <c r="E86657" s="1" t="s">
        <v>299</v>
      </c>
      <c r="F86657" s="1" t="s">
        <v>17</v>
      </c>
      <c r="G86657">
        <v>2005</v>
      </c>
      <c r="H86657" s="1" t="s">
        <v>165</v>
      </c>
      <c r="I86657" s="1" t="s">
        <v>958</v>
      </c>
      <c r="J86657" s="1" t="s">
        <v>317</v>
      </c>
      <c r="K86657" s="1" t="s">
        <v>1086</v>
      </c>
      <c r="L86657" s="1" t="s">
        <v>1087</v>
      </c>
      <c r="M86657" s="1" t="s">
        <v>394</v>
      </c>
      <c r="N86657" s="1" t="s">
        <v>1078</v>
      </c>
    </row>
    <row r="86658" spans="1:14" hidden="1" x14ac:dyDescent="0.35">
      <c r="A86658">
        <v>23</v>
      </c>
      <c r="B86658" s="1" t="s">
        <v>1085</v>
      </c>
      <c r="C86658" s="1" t="s">
        <v>1086</v>
      </c>
      <c r="D86658">
        <v>498</v>
      </c>
      <c r="E86658" s="1" t="s">
        <v>299</v>
      </c>
      <c r="F86658" s="1" t="s">
        <v>17</v>
      </c>
      <c r="G86658">
        <v>2010</v>
      </c>
      <c r="H86658" s="1" t="s">
        <v>489</v>
      </c>
      <c r="I86658" s="1" t="s">
        <v>668</v>
      </c>
      <c r="J86658" s="1" t="s">
        <v>103</v>
      </c>
      <c r="K86658" s="1" t="s">
        <v>1086</v>
      </c>
      <c r="L86658" s="1" t="s">
        <v>1087</v>
      </c>
      <c r="M86658" s="1" t="s">
        <v>394</v>
      </c>
      <c r="N86658" s="1" t="s">
        <v>1078</v>
      </c>
    </row>
    <row r="86659" spans="1:14" hidden="1" x14ac:dyDescent="0.35">
      <c r="A86659">
        <v>23</v>
      </c>
      <c r="B86659" s="1" t="s">
        <v>1085</v>
      </c>
      <c r="C86659" s="1" t="s">
        <v>1086</v>
      </c>
      <c r="D86659">
        <v>498</v>
      </c>
      <c r="E86659" s="1" t="s">
        <v>299</v>
      </c>
      <c r="F86659" s="1" t="s">
        <v>17</v>
      </c>
      <c r="G86659">
        <v>2016</v>
      </c>
      <c r="H86659" s="1" t="s">
        <v>850</v>
      </c>
      <c r="I86659" s="1" t="s">
        <v>488</v>
      </c>
      <c r="J86659" s="1" t="s">
        <v>43</v>
      </c>
      <c r="K86659" s="1" t="s">
        <v>1086</v>
      </c>
      <c r="L86659" s="1" t="s">
        <v>1087</v>
      </c>
      <c r="M86659" s="1" t="s">
        <v>394</v>
      </c>
      <c r="N86659" s="1" t="s">
        <v>1078</v>
      </c>
    </row>
    <row r="86660" spans="1:14" hidden="1" x14ac:dyDescent="0.35">
      <c r="A86660">
        <v>23</v>
      </c>
      <c r="B86660" s="1" t="s">
        <v>1085</v>
      </c>
      <c r="C86660" s="1" t="s">
        <v>1086</v>
      </c>
      <c r="D86660">
        <v>508</v>
      </c>
      <c r="E86660" s="1" t="s">
        <v>308</v>
      </c>
      <c r="F86660" s="1" t="s">
        <v>17</v>
      </c>
      <c r="G86660">
        <v>1990</v>
      </c>
      <c r="H86660" s="1" t="s">
        <v>578</v>
      </c>
      <c r="I86660" s="1" t="s">
        <v>572</v>
      </c>
      <c r="J86660" s="1" t="s">
        <v>442</v>
      </c>
      <c r="K86660" s="1" t="s">
        <v>1086</v>
      </c>
      <c r="L86660" s="1" t="s">
        <v>1087</v>
      </c>
      <c r="M86660" s="1" t="s">
        <v>394</v>
      </c>
      <c r="N86660" s="1" t="s">
        <v>1078</v>
      </c>
    </row>
    <row r="86661" spans="1:14" hidden="1" x14ac:dyDescent="0.35">
      <c r="A86661">
        <v>23</v>
      </c>
      <c r="B86661" s="1" t="s">
        <v>1085</v>
      </c>
      <c r="C86661" s="1" t="s">
        <v>1086</v>
      </c>
      <c r="D86661">
        <v>508</v>
      </c>
      <c r="E86661" s="1" t="s">
        <v>308</v>
      </c>
      <c r="F86661" s="1" t="s">
        <v>17</v>
      </c>
      <c r="G86661">
        <v>1995</v>
      </c>
      <c r="H86661" s="1" t="s">
        <v>1011</v>
      </c>
      <c r="I86661" s="1" t="s">
        <v>572</v>
      </c>
      <c r="J86661" s="1" t="s">
        <v>822</v>
      </c>
      <c r="K86661" s="1" t="s">
        <v>1086</v>
      </c>
      <c r="L86661" s="1" t="s">
        <v>1087</v>
      </c>
      <c r="M86661" s="1" t="s">
        <v>394</v>
      </c>
      <c r="N86661" s="1" t="s">
        <v>1078</v>
      </c>
    </row>
    <row r="86662" spans="1:14" hidden="1" x14ac:dyDescent="0.35">
      <c r="A86662">
        <v>23</v>
      </c>
      <c r="B86662" s="1" t="s">
        <v>1085</v>
      </c>
      <c r="C86662" s="1" t="s">
        <v>1086</v>
      </c>
      <c r="D86662">
        <v>508</v>
      </c>
      <c r="E86662" s="1" t="s">
        <v>308</v>
      </c>
      <c r="F86662" s="1" t="s">
        <v>17</v>
      </c>
      <c r="G86662">
        <v>2000</v>
      </c>
      <c r="H86662" s="1" t="s">
        <v>793</v>
      </c>
      <c r="I86662" s="1" t="s">
        <v>572</v>
      </c>
      <c r="J86662" s="1" t="s">
        <v>56</v>
      </c>
      <c r="K86662" s="1" t="s">
        <v>1086</v>
      </c>
      <c r="L86662" s="1" t="s">
        <v>1087</v>
      </c>
      <c r="M86662" s="1" t="s">
        <v>394</v>
      </c>
      <c r="N86662" s="1" t="s">
        <v>1078</v>
      </c>
    </row>
    <row r="86663" spans="1:14" hidden="1" x14ac:dyDescent="0.35">
      <c r="A86663">
        <v>23</v>
      </c>
      <c r="B86663" s="1" t="s">
        <v>1085</v>
      </c>
      <c r="C86663" s="1" t="s">
        <v>1086</v>
      </c>
      <c r="D86663">
        <v>508</v>
      </c>
      <c r="E86663" s="1" t="s">
        <v>308</v>
      </c>
      <c r="F86663" s="1" t="s">
        <v>17</v>
      </c>
      <c r="G86663">
        <v>2005</v>
      </c>
      <c r="H86663" s="1" t="s">
        <v>844</v>
      </c>
      <c r="I86663" s="1" t="s">
        <v>572</v>
      </c>
      <c r="J86663" s="1" t="s">
        <v>960</v>
      </c>
      <c r="K86663" s="1" t="s">
        <v>1086</v>
      </c>
      <c r="L86663" s="1" t="s">
        <v>1087</v>
      </c>
      <c r="M86663" s="1" t="s">
        <v>394</v>
      </c>
      <c r="N86663" s="1" t="s">
        <v>1078</v>
      </c>
    </row>
    <row r="86664" spans="1:14" hidden="1" x14ac:dyDescent="0.35">
      <c r="A86664">
        <v>23</v>
      </c>
      <c r="B86664" s="1" t="s">
        <v>1085</v>
      </c>
      <c r="C86664" s="1" t="s">
        <v>1086</v>
      </c>
      <c r="D86664">
        <v>508</v>
      </c>
      <c r="E86664" s="1" t="s">
        <v>308</v>
      </c>
      <c r="F86664" s="1" t="s">
        <v>17</v>
      </c>
      <c r="G86664">
        <v>2010</v>
      </c>
      <c r="H86664" s="1" t="s">
        <v>862</v>
      </c>
      <c r="I86664" s="1" t="s">
        <v>572</v>
      </c>
      <c r="J86664" s="1" t="s">
        <v>165</v>
      </c>
      <c r="K86664" s="1" t="s">
        <v>1086</v>
      </c>
      <c r="L86664" s="1" t="s">
        <v>1087</v>
      </c>
      <c r="M86664" s="1" t="s">
        <v>394</v>
      </c>
      <c r="N86664" s="1" t="s">
        <v>1078</v>
      </c>
    </row>
    <row r="86665" spans="1:14" hidden="1" x14ac:dyDescent="0.35">
      <c r="A86665">
        <v>23</v>
      </c>
      <c r="B86665" s="1" t="s">
        <v>1085</v>
      </c>
      <c r="C86665" s="1" t="s">
        <v>1086</v>
      </c>
      <c r="D86665">
        <v>508</v>
      </c>
      <c r="E86665" s="1" t="s">
        <v>308</v>
      </c>
      <c r="F86665" s="1" t="s">
        <v>17</v>
      </c>
      <c r="G86665">
        <v>2016</v>
      </c>
      <c r="H86665" s="1" t="s">
        <v>646</v>
      </c>
      <c r="I86665" s="1" t="s">
        <v>572</v>
      </c>
      <c r="J86665" s="1" t="s">
        <v>75</v>
      </c>
      <c r="K86665" s="1" t="s">
        <v>1086</v>
      </c>
      <c r="L86665" s="1" t="s">
        <v>1087</v>
      </c>
      <c r="M86665" s="1" t="s">
        <v>394</v>
      </c>
      <c r="N86665" s="1" t="s">
        <v>1078</v>
      </c>
    </row>
    <row r="86666" spans="1:14" hidden="1" x14ac:dyDescent="0.35">
      <c r="A86666">
        <v>23</v>
      </c>
      <c r="B86666" s="1" t="s">
        <v>1085</v>
      </c>
      <c r="C86666" s="1" t="s">
        <v>1086</v>
      </c>
      <c r="D86666">
        <v>527</v>
      </c>
      <c r="E86666" s="1" t="s">
        <v>316</v>
      </c>
      <c r="F86666" s="1" t="s">
        <v>17</v>
      </c>
      <c r="G86666">
        <v>1990</v>
      </c>
      <c r="H86666" s="1" t="s">
        <v>986</v>
      </c>
      <c r="I86666" s="1" t="s">
        <v>572</v>
      </c>
      <c r="J86666" s="1" t="s">
        <v>640</v>
      </c>
      <c r="K86666" s="1" t="s">
        <v>1086</v>
      </c>
      <c r="L86666" s="1" t="s">
        <v>1087</v>
      </c>
      <c r="M86666" s="1" t="s">
        <v>394</v>
      </c>
      <c r="N86666" s="1" t="s">
        <v>1078</v>
      </c>
    </row>
    <row r="86667" spans="1:14" hidden="1" x14ac:dyDescent="0.35">
      <c r="A86667">
        <v>23</v>
      </c>
      <c r="B86667" s="1" t="s">
        <v>1085</v>
      </c>
      <c r="C86667" s="1" t="s">
        <v>1086</v>
      </c>
      <c r="D86667">
        <v>527</v>
      </c>
      <c r="E86667" s="1" t="s">
        <v>316</v>
      </c>
      <c r="F86667" s="1" t="s">
        <v>17</v>
      </c>
      <c r="G86667">
        <v>1995</v>
      </c>
      <c r="H86667" s="1" t="s">
        <v>983</v>
      </c>
      <c r="I86667" s="1" t="s">
        <v>572</v>
      </c>
      <c r="J86667" s="1" t="s">
        <v>751</v>
      </c>
      <c r="K86667" s="1" t="s">
        <v>1086</v>
      </c>
      <c r="L86667" s="1" t="s">
        <v>1087</v>
      </c>
      <c r="M86667" s="1" t="s">
        <v>394</v>
      </c>
      <c r="N86667" s="1" t="s">
        <v>1078</v>
      </c>
    </row>
    <row r="86668" spans="1:14" hidden="1" x14ac:dyDescent="0.35">
      <c r="A86668">
        <v>23</v>
      </c>
      <c r="B86668" s="1" t="s">
        <v>1085</v>
      </c>
      <c r="C86668" s="1" t="s">
        <v>1086</v>
      </c>
      <c r="D86668">
        <v>527</v>
      </c>
      <c r="E86668" s="1" t="s">
        <v>316</v>
      </c>
      <c r="F86668" s="1" t="s">
        <v>17</v>
      </c>
      <c r="G86668">
        <v>2000</v>
      </c>
      <c r="H86668" s="1" t="s">
        <v>711</v>
      </c>
      <c r="I86668" s="1" t="s">
        <v>572</v>
      </c>
      <c r="J86668" s="1" t="s">
        <v>61</v>
      </c>
      <c r="K86668" s="1" t="s">
        <v>1086</v>
      </c>
      <c r="L86668" s="1" t="s">
        <v>1087</v>
      </c>
      <c r="M86668" s="1" t="s">
        <v>394</v>
      </c>
      <c r="N86668" s="1" t="s">
        <v>1078</v>
      </c>
    </row>
    <row r="86669" spans="1:14" hidden="1" x14ac:dyDescent="0.35">
      <c r="A86669">
        <v>23</v>
      </c>
      <c r="B86669" s="1" t="s">
        <v>1085</v>
      </c>
      <c r="C86669" s="1" t="s">
        <v>1086</v>
      </c>
      <c r="D86669">
        <v>527</v>
      </c>
      <c r="E86669" s="1" t="s">
        <v>316</v>
      </c>
      <c r="F86669" s="1" t="s">
        <v>17</v>
      </c>
      <c r="G86669">
        <v>2005</v>
      </c>
      <c r="H86669" s="1" t="s">
        <v>834</v>
      </c>
      <c r="I86669" s="1" t="s">
        <v>572</v>
      </c>
      <c r="J86669" s="1" t="s">
        <v>762</v>
      </c>
      <c r="K86669" s="1" t="s">
        <v>1086</v>
      </c>
      <c r="L86669" s="1" t="s">
        <v>1087</v>
      </c>
      <c r="M86669" s="1" t="s">
        <v>394</v>
      </c>
      <c r="N86669" s="1" t="s">
        <v>1078</v>
      </c>
    </row>
    <row r="86670" spans="1:14" hidden="1" x14ac:dyDescent="0.35">
      <c r="A86670">
        <v>23</v>
      </c>
      <c r="B86670" s="1" t="s">
        <v>1085</v>
      </c>
      <c r="C86670" s="1" t="s">
        <v>1086</v>
      </c>
      <c r="D86670">
        <v>527</v>
      </c>
      <c r="E86670" s="1" t="s">
        <v>316</v>
      </c>
      <c r="F86670" s="1" t="s">
        <v>17</v>
      </c>
      <c r="G86670">
        <v>2010</v>
      </c>
      <c r="H86670" s="1" t="s">
        <v>491</v>
      </c>
      <c r="I86670" s="1" t="s">
        <v>572</v>
      </c>
      <c r="J86670" s="1" t="s">
        <v>459</v>
      </c>
      <c r="K86670" s="1" t="s">
        <v>1086</v>
      </c>
      <c r="L86670" s="1" t="s">
        <v>1087</v>
      </c>
      <c r="M86670" s="1" t="s">
        <v>394</v>
      </c>
      <c r="N86670" s="1" t="s">
        <v>1078</v>
      </c>
    </row>
    <row r="86671" spans="1:14" hidden="1" x14ac:dyDescent="0.35">
      <c r="A86671">
        <v>23</v>
      </c>
      <c r="B86671" s="1" t="s">
        <v>1085</v>
      </c>
      <c r="C86671" s="1" t="s">
        <v>1086</v>
      </c>
      <c r="D86671">
        <v>527</v>
      </c>
      <c r="E86671" s="1" t="s">
        <v>316</v>
      </c>
      <c r="F86671" s="1" t="s">
        <v>17</v>
      </c>
      <c r="G86671">
        <v>2016</v>
      </c>
      <c r="H86671" s="1" t="s">
        <v>487</v>
      </c>
      <c r="I86671" s="1" t="s">
        <v>572</v>
      </c>
      <c r="J86671" s="1" t="s">
        <v>959</v>
      </c>
      <c r="K86671" s="1" t="s">
        <v>1086</v>
      </c>
      <c r="L86671" s="1" t="s">
        <v>1087</v>
      </c>
      <c r="M86671" s="1" t="s">
        <v>394</v>
      </c>
      <c r="N86671" s="1" t="s">
        <v>1078</v>
      </c>
    </row>
    <row r="86672" spans="1:14" hidden="1" x14ac:dyDescent="0.35">
      <c r="A86672">
        <v>23</v>
      </c>
      <c r="B86672" s="1" t="s">
        <v>1085</v>
      </c>
      <c r="C86672" s="1" t="s">
        <v>1086</v>
      </c>
      <c r="D86672">
        <v>529</v>
      </c>
      <c r="E86672" s="1" t="s">
        <v>322</v>
      </c>
      <c r="F86672" s="1" t="s">
        <v>17</v>
      </c>
      <c r="G86672">
        <v>1990</v>
      </c>
      <c r="H86672" s="1" t="s">
        <v>927</v>
      </c>
      <c r="I86672" s="1" t="s">
        <v>572</v>
      </c>
      <c r="J86672" s="1" t="s">
        <v>165</v>
      </c>
      <c r="K86672" s="1" t="s">
        <v>1086</v>
      </c>
      <c r="L86672" s="1" t="s">
        <v>1087</v>
      </c>
      <c r="M86672" s="1" t="s">
        <v>394</v>
      </c>
      <c r="N86672" s="1" t="s">
        <v>1078</v>
      </c>
    </row>
    <row r="86673" spans="1:14" hidden="1" x14ac:dyDescent="0.35">
      <c r="A86673">
        <v>23</v>
      </c>
      <c r="B86673" s="1" t="s">
        <v>1085</v>
      </c>
      <c r="C86673" s="1" t="s">
        <v>1086</v>
      </c>
      <c r="D86673">
        <v>529</v>
      </c>
      <c r="E86673" s="1" t="s">
        <v>322</v>
      </c>
      <c r="F86673" s="1" t="s">
        <v>17</v>
      </c>
      <c r="G86673">
        <v>1995</v>
      </c>
      <c r="H86673" s="1" t="s">
        <v>1020</v>
      </c>
      <c r="I86673" s="1" t="s">
        <v>572</v>
      </c>
      <c r="J86673" s="1" t="s">
        <v>481</v>
      </c>
      <c r="K86673" s="1" t="s">
        <v>1086</v>
      </c>
      <c r="L86673" s="1" t="s">
        <v>1087</v>
      </c>
      <c r="M86673" s="1" t="s">
        <v>394</v>
      </c>
      <c r="N86673" s="1" t="s">
        <v>1078</v>
      </c>
    </row>
    <row r="86674" spans="1:14" hidden="1" x14ac:dyDescent="0.35">
      <c r="A86674">
        <v>23</v>
      </c>
      <c r="B86674" s="1" t="s">
        <v>1085</v>
      </c>
      <c r="C86674" s="1" t="s">
        <v>1086</v>
      </c>
      <c r="D86674">
        <v>529</v>
      </c>
      <c r="E86674" s="1" t="s">
        <v>322</v>
      </c>
      <c r="F86674" s="1" t="s">
        <v>17</v>
      </c>
      <c r="G86674">
        <v>2000</v>
      </c>
      <c r="H86674" s="1" t="s">
        <v>986</v>
      </c>
      <c r="I86674" s="1" t="s">
        <v>572</v>
      </c>
      <c r="J86674" s="1" t="s">
        <v>751</v>
      </c>
      <c r="K86674" s="1" t="s">
        <v>1086</v>
      </c>
      <c r="L86674" s="1" t="s">
        <v>1087</v>
      </c>
      <c r="M86674" s="1" t="s">
        <v>394</v>
      </c>
      <c r="N86674" s="1" t="s">
        <v>1078</v>
      </c>
    </row>
    <row r="86675" spans="1:14" hidden="1" x14ac:dyDescent="0.35">
      <c r="A86675">
        <v>23</v>
      </c>
      <c r="B86675" s="1" t="s">
        <v>1085</v>
      </c>
      <c r="C86675" s="1" t="s">
        <v>1086</v>
      </c>
      <c r="D86675">
        <v>529</v>
      </c>
      <c r="E86675" s="1" t="s">
        <v>322</v>
      </c>
      <c r="F86675" s="1" t="s">
        <v>17</v>
      </c>
      <c r="G86675">
        <v>2005</v>
      </c>
      <c r="H86675" s="1" t="s">
        <v>927</v>
      </c>
      <c r="I86675" s="1" t="s">
        <v>572</v>
      </c>
      <c r="J86675" s="1" t="s">
        <v>444</v>
      </c>
      <c r="K86675" s="1" t="s">
        <v>1086</v>
      </c>
      <c r="L86675" s="1" t="s">
        <v>1087</v>
      </c>
      <c r="M86675" s="1" t="s">
        <v>394</v>
      </c>
      <c r="N86675" s="1" t="s">
        <v>1078</v>
      </c>
    </row>
    <row r="86676" spans="1:14" hidden="1" x14ac:dyDescent="0.35">
      <c r="A86676">
        <v>23</v>
      </c>
      <c r="B86676" s="1" t="s">
        <v>1085</v>
      </c>
      <c r="C86676" s="1" t="s">
        <v>1086</v>
      </c>
      <c r="D86676">
        <v>529</v>
      </c>
      <c r="E86676" s="1" t="s">
        <v>322</v>
      </c>
      <c r="F86676" s="1" t="s">
        <v>17</v>
      </c>
      <c r="G86676">
        <v>2010</v>
      </c>
      <c r="H86676" s="1" t="s">
        <v>848</v>
      </c>
      <c r="I86676" s="1" t="s">
        <v>572</v>
      </c>
      <c r="J86676" s="1" t="s">
        <v>444</v>
      </c>
      <c r="K86676" s="1" t="s">
        <v>1086</v>
      </c>
      <c r="L86676" s="1" t="s">
        <v>1087</v>
      </c>
      <c r="M86676" s="1" t="s">
        <v>394</v>
      </c>
      <c r="N86676" s="1" t="s">
        <v>1078</v>
      </c>
    </row>
    <row r="86677" spans="1:14" hidden="1" x14ac:dyDescent="0.35">
      <c r="A86677">
        <v>23</v>
      </c>
      <c r="B86677" s="1" t="s">
        <v>1085</v>
      </c>
      <c r="C86677" s="1" t="s">
        <v>1086</v>
      </c>
      <c r="D86677">
        <v>529</v>
      </c>
      <c r="E86677" s="1" t="s">
        <v>322</v>
      </c>
      <c r="F86677" s="1" t="s">
        <v>17</v>
      </c>
      <c r="G86677">
        <v>2016</v>
      </c>
      <c r="H86677" s="1" t="s">
        <v>577</v>
      </c>
      <c r="I86677" s="1" t="s">
        <v>572</v>
      </c>
      <c r="J86677" s="1" t="s">
        <v>167</v>
      </c>
      <c r="K86677" s="1" t="s">
        <v>1086</v>
      </c>
      <c r="L86677" s="1" t="s">
        <v>1087</v>
      </c>
      <c r="M86677" s="1" t="s">
        <v>394</v>
      </c>
      <c r="N86677" s="1" t="s">
        <v>1078</v>
      </c>
    </row>
    <row r="86678" spans="1:14" hidden="1" x14ac:dyDescent="0.35">
      <c r="A86678">
        <v>23</v>
      </c>
      <c r="B86678" s="1" t="s">
        <v>1085</v>
      </c>
      <c r="C86678" s="1" t="s">
        <v>1086</v>
      </c>
      <c r="D86678">
        <v>531</v>
      </c>
      <c r="E86678" s="1" t="s">
        <v>330</v>
      </c>
      <c r="F86678" s="1" t="s">
        <v>17</v>
      </c>
      <c r="G86678">
        <v>1990</v>
      </c>
      <c r="H86678" s="1" t="s">
        <v>380</v>
      </c>
      <c r="I86678" s="1" t="s">
        <v>572</v>
      </c>
      <c r="J86678" s="1" t="s">
        <v>88</v>
      </c>
      <c r="K86678" s="1" t="s">
        <v>1086</v>
      </c>
      <c r="L86678" s="1" t="s">
        <v>1087</v>
      </c>
      <c r="M86678" s="1" t="s">
        <v>394</v>
      </c>
      <c r="N86678" s="1" t="s">
        <v>1078</v>
      </c>
    </row>
    <row r="86679" spans="1:14" hidden="1" x14ac:dyDescent="0.35">
      <c r="A86679">
        <v>23</v>
      </c>
      <c r="B86679" s="1" t="s">
        <v>1085</v>
      </c>
      <c r="C86679" s="1" t="s">
        <v>1086</v>
      </c>
      <c r="D86679">
        <v>531</v>
      </c>
      <c r="E86679" s="1" t="s">
        <v>330</v>
      </c>
      <c r="F86679" s="1" t="s">
        <v>17</v>
      </c>
      <c r="G86679">
        <v>1995</v>
      </c>
      <c r="H86679" s="1" t="s">
        <v>701</v>
      </c>
      <c r="I86679" s="1" t="s">
        <v>572</v>
      </c>
      <c r="J86679" s="1" t="s">
        <v>202</v>
      </c>
      <c r="K86679" s="1" t="s">
        <v>1086</v>
      </c>
      <c r="L86679" s="1" t="s">
        <v>1087</v>
      </c>
      <c r="M86679" s="1" t="s">
        <v>394</v>
      </c>
      <c r="N86679" s="1" t="s">
        <v>1078</v>
      </c>
    </row>
    <row r="86680" spans="1:14" hidden="1" x14ac:dyDescent="0.35">
      <c r="A86680">
        <v>23</v>
      </c>
      <c r="B86680" s="1" t="s">
        <v>1085</v>
      </c>
      <c r="C86680" s="1" t="s">
        <v>1086</v>
      </c>
      <c r="D86680">
        <v>531</v>
      </c>
      <c r="E86680" s="1" t="s">
        <v>330</v>
      </c>
      <c r="F86680" s="1" t="s">
        <v>17</v>
      </c>
      <c r="G86680">
        <v>2000</v>
      </c>
      <c r="H86680" s="1" t="s">
        <v>44</v>
      </c>
      <c r="I86680" s="1" t="s">
        <v>881</v>
      </c>
      <c r="J86680" s="1" t="s">
        <v>288</v>
      </c>
      <c r="K86680" s="1" t="s">
        <v>1086</v>
      </c>
      <c r="L86680" s="1" t="s">
        <v>1087</v>
      </c>
      <c r="M86680" s="1" t="s">
        <v>394</v>
      </c>
      <c r="N86680" s="1" t="s">
        <v>1078</v>
      </c>
    </row>
    <row r="86681" spans="1:14" hidden="1" x14ac:dyDescent="0.35">
      <c r="A86681">
        <v>23</v>
      </c>
      <c r="B86681" s="1" t="s">
        <v>1085</v>
      </c>
      <c r="C86681" s="1" t="s">
        <v>1086</v>
      </c>
      <c r="D86681">
        <v>531</v>
      </c>
      <c r="E86681" s="1" t="s">
        <v>330</v>
      </c>
      <c r="F86681" s="1" t="s">
        <v>17</v>
      </c>
      <c r="G86681">
        <v>2005</v>
      </c>
      <c r="H86681" s="1" t="s">
        <v>148</v>
      </c>
      <c r="I86681" s="1" t="s">
        <v>998</v>
      </c>
      <c r="J86681" s="1" t="s">
        <v>368</v>
      </c>
      <c r="K86681" s="1" t="s">
        <v>1086</v>
      </c>
      <c r="L86681" s="1" t="s">
        <v>1087</v>
      </c>
      <c r="M86681" s="1" t="s">
        <v>394</v>
      </c>
      <c r="N86681" s="1" t="s">
        <v>1078</v>
      </c>
    </row>
    <row r="86682" spans="1:14" hidden="1" x14ac:dyDescent="0.35">
      <c r="A86682">
        <v>23</v>
      </c>
      <c r="B86682" s="1" t="s">
        <v>1085</v>
      </c>
      <c r="C86682" s="1" t="s">
        <v>1086</v>
      </c>
      <c r="D86682">
        <v>531</v>
      </c>
      <c r="E86682" s="1" t="s">
        <v>330</v>
      </c>
      <c r="F86682" s="1" t="s">
        <v>17</v>
      </c>
      <c r="G86682">
        <v>2010</v>
      </c>
      <c r="H86682" s="1" t="s">
        <v>385</v>
      </c>
      <c r="I86682" s="1" t="s">
        <v>980</v>
      </c>
      <c r="J86682" s="1" t="s">
        <v>124</v>
      </c>
      <c r="K86682" s="1" t="s">
        <v>1086</v>
      </c>
      <c r="L86682" s="1" t="s">
        <v>1087</v>
      </c>
      <c r="M86682" s="1" t="s">
        <v>394</v>
      </c>
      <c r="N86682" s="1" t="s">
        <v>1078</v>
      </c>
    </row>
    <row r="86683" spans="1:14" hidden="1" x14ac:dyDescent="0.35">
      <c r="A86683">
        <v>23</v>
      </c>
      <c r="B86683" s="1" t="s">
        <v>1085</v>
      </c>
      <c r="C86683" s="1" t="s">
        <v>1086</v>
      </c>
      <c r="D86683">
        <v>531</v>
      </c>
      <c r="E86683" s="1" t="s">
        <v>330</v>
      </c>
      <c r="F86683" s="1" t="s">
        <v>17</v>
      </c>
      <c r="G86683">
        <v>2016</v>
      </c>
      <c r="H86683" s="1" t="s">
        <v>82</v>
      </c>
      <c r="I86683" s="1" t="s">
        <v>845</v>
      </c>
      <c r="J86683" s="1" t="s">
        <v>392</v>
      </c>
      <c r="K86683" s="1" t="s">
        <v>1086</v>
      </c>
      <c r="L86683" s="1" t="s">
        <v>1087</v>
      </c>
      <c r="M86683" s="1" t="s">
        <v>394</v>
      </c>
      <c r="N86683" s="1" t="s">
        <v>1078</v>
      </c>
    </row>
    <row r="86684" spans="1:14" hidden="1" x14ac:dyDescent="0.35">
      <c r="A86684">
        <v>23</v>
      </c>
      <c r="B86684" s="1" t="s">
        <v>1085</v>
      </c>
      <c r="C86684" s="1" t="s">
        <v>1086</v>
      </c>
      <c r="D86684">
        <v>534</v>
      </c>
      <c r="E86684" s="1" t="s">
        <v>342</v>
      </c>
      <c r="F86684" s="1" t="s">
        <v>17</v>
      </c>
      <c r="G86684">
        <v>1990</v>
      </c>
      <c r="H86684" s="1" t="s">
        <v>646</v>
      </c>
      <c r="I86684" s="1" t="s">
        <v>572</v>
      </c>
      <c r="J86684" s="1" t="s">
        <v>256</v>
      </c>
      <c r="K86684" s="1" t="s">
        <v>1086</v>
      </c>
      <c r="L86684" s="1" t="s">
        <v>1087</v>
      </c>
      <c r="M86684" s="1" t="s">
        <v>394</v>
      </c>
      <c r="N86684" s="1" t="s">
        <v>1078</v>
      </c>
    </row>
    <row r="86685" spans="1:14" hidden="1" x14ac:dyDescent="0.35">
      <c r="A86685">
        <v>23</v>
      </c>
      <c r="B86685" s="1" t="s">
        <v>1085</v>
      </c>
      <c r="C86685" s="1" t="s">
        <v>1086</v>
      </c>
      <c r="D86685">
        <v>534</v>
      </c>
      <c r="E86685" s="1" t="s">
        <v>342</v>
      </c>
      <c r="F86685" s="1" t="s">
        <v>17</v>
      </c>
      <c r="G86685">
        <v>1995</v>
      </c>
      <c r="H86685" s="1" t="s">
        <v>645</v>
      </c>
      <c r="I86685" s="1" t="s">
        <v>572</v>
      </c>
      <c r="J86685" s="1" t="s">
        <v>116</v>
      </c>
      <c r="K86685" s="1" t="s">
        <v>1086</v>
      </c>
      <c r="L86685" s="1" t="s">
        <v>1087</v>
      </c>
      <c r="M86685" s="1" t="s">
        <v>394</v>
      </c>
      <c r="N86685" s="1" t="s">
        <v>1078</v>
      </c>
    </row>
    <row r="86686" spans="1:14" hidden="1" x14ac:dyDescent="0.35">
      <c r="A86686">
        <v>23</v>
      </c>
      <c r="B86686" s="1" t="s">
        <v>1085</v>
      </c>
      <c r="C86686" s="1" t="s">
        <v>1086</v>
      </c>
      <c r="D86686">
        <v>534</v>
      </c>
      <c r="E86686" s="1" t="s">
        <v>342</v>
      </c>
      <c r="F86686" s="1" t="s">
        <v>17</v>
      </c>
      <c r="G86686">
        <v>2000</v>
      </c>
      <c r="H86686" s="1" t="s">
        <v>640</v>
      </c>
      <c r="I86686" s="1" t="s">
        <v>572</v>
      </c>
      <c r="J86686" s="1" t="s">
        <v>410</v>
      </c>
      <c r="K86686" s="1" t="s">
        <v>1086</v>
      </c>
      <c r="L86686" s="1" t="s">
        <v>1087</v>
      </c>
      <c r="M86686" s="1" t="s">
        <v>394</v>
      </c>
      <c r="N86686" s="1" t="s">
        <v>1078</v>
      </c>
    </row>
    <row r="86687" spans="1:14" hidden="1" x14ac:dyDescent="0.35">
      <c r="A86687">
        <v>23</v>
      </c>
      <c r="B86687" s="1" t="s">
        <v>1085</v>
      </c>
      <c r="C86687" s="1" t="s">
        <v>1086</v>
      </c>
      <c r="D86687">
        <v>534</v>
      </c>
      <c r="E86687" s="1" t="s">
        <v>342</v>
      </c>
      <c r="F86687" s="1" t="s">
        <v>17</v>
      </c>
      <c r="G86687">
        <v>2005</v>
      </c>
      <c r="H86687" s="1" t="s">
        <v>494</v>
      </c>
      <c r="I86687" s="1" t="s">
        <v>572</v>
      </c>
      <c r="J86687" s="1" t="s">
        <v>753</v>
      </c>
      <c r="K86687" s="1" t="s">
        <v>1086</v>
      </c>
      <c r="L86687" s="1" t="s">
        <v>1087</v>
      </c>
      <c r="M86687" s="1" t="s">
        <v>394</v>
      </c>
      <c r="N86687" s="1" t="s">
        <v>1078</v>
      </c>
    </row>
    <row r="86688" spans="1:14" hidden="1" x14ac:dyDescent="0.35">
      <c r="A86688">
        <v>23</v>
      </c>
      <c r="B86688" s="1" t="s">
        <v>1085</v>
      </c>
      <c r="C86688" s="1" t="s">
        <v>1086</v>
      </c>
      <c r="D86688">
        <v>534</v>
      </c>
      <c r="E86688" s="1" t="s">
        <v>342</v>
      </c>
      <c r="F86688" s="1" t="s">
        <v>17</v>
      </c>
      <c r="G86688">
        <v>2010</v>
      </c>
      <c r="H86688" s="1" t="s">
        <v>101</v>
      </c>
      <c r="I86688" s="1" t="s">
        <v>572</v>
      </c>
      <c r="J86688" s="1" t="s">
        <v>239</v>
      </c>
      <c r="K86688" s="1" t="s">
        <v>1086</v>
      </c>
      <c r="L86688" s="1" t="s">
        <v>1087</v>
      </c>
      <c r="M86688" s="1" t="s">
        <v>394</v>
      </c>
      <c r="N86688" s="1" t="s">
        <v>1078</v>
      </c>
    </row>
    <row r="86689" spans="1:14" hidden="1" x14ac:dyDescent="0.35">
      <c r="A86689">
        <v>23</v>
      </c>
      <c r="B86689" s="1" t="s">
        <v>1085</v>
      </c>
      <c r="C86689" s="1" t="s">
        <v>1086</v>
      </c>
      <c r="D86689">
        <v>534</v>
      </c>
      <c r="E86689" s="1" t="s">
        <v>342</v>
      </c>
      <c r="F86689" s="1" t="s">
        <v>17</v>
      </c>
      <c r="G86689">
        <v>2016</v>
      </c>
      <c r="H86689" s="1" t="s">
        <v>444</v>
      </c>
      <c r="I86689" s="1" t="s">
        <v>572</v>
      </c>
      <c r="J86689" s="1" t="s">
        <v>306</v>
      </c>
      <c r="K86689" s="1" t="s">
        <v>1086</v>
      </c>
      <c r="L86689" s="1" t="s">
        <v>1087</v>
      </c>
      <c r="M86689" s="1" t="s">
        <v>394</v>
      </c>
      <c r="N86689" s="1" t="s">
        <v>1078</v>
      </c>
    </row>
    <row r="86690" spans="1:14" hidden="1" x14ac:dyDescent="0.35">
      <c r="A86690">
        <v>23</v>
      </c>
      <c r="B86690" s="1" t="s">
        <v>1085</v>
      </c>
      <c r="C86690" s="1" t="s">
        <v>1086</v>
      </c>
      <c r="D86690">
        <v>545</v>
      </c>
      <c r="E86690" s="1" t="s">
        <v>351</v>
      </c>
      <c r="F86690" s="1" t="s">
        <v>17</v>
      </c>
      <c r="G86690">
        <v>1990</v>
      </c>
      <c r="H86690" s="1" t="s">
        <v>270</v>
      </c>
      <c r="I86690" s="1" t="s">
        <v>761</v>
      </c>
      <c r="J86690" s="1" t="s">
        <v>406</v>
      </c>
      <c r="K86690" s="1" t="s">
        <v>1086</v>
      </c>
      <c r="L86690" s="1" t="s">
        <v>1087</v>
      </c>
      <c r="M86690" s="1" t="s">
        <v>394</v>
      </c>
      <c r="N86690" s="1" t="s">
        <v>1078</v>
      </c>
    </row>
    <row r="86691" spans="1:14" hidden="1" x14ac:dyDescent="0.35">
      <c r="A86691">
        <v>23</v>
      </c>
      <c r="B86691" s="1" t="s">
        <v>1085</v>
      </c>
      <c r="C86691" s="1" t="s">
        <v>1086</v>
      </c>
      <c r="D86691">
        <v>545</v>
      </c>
      <c r="E86691" s="1" t="s">
        <v>351</v>
      </c>
      <c r="F86691" s="1" t="s">
        <v>17</v>
      </c>
      <c r="G86691">
        <v>1995</v>
      </c>
      <c r="H86691" s="1" t="s">
        <v>810</v>
      </c>
      <c r="I86691" s="1" t="s">
        <v>262</v>
      </c>
      <c r="J86691" s="1" t="s">
        <v>49</v>
      </c>
      <c r="K86691" s="1" t="s">
        <v>1086</v>
      </c>
      <c r="L86691" s="1" t="s">
        <v>1087</v>
      </c>
      <c r="M86691" s="1" t="s">
        <v>394</v>
      </c>
      <c r="N86691" s="1" t="s">
        <v>1078</v>
      </c>
    </row>
    <row r="86692" spans="1:14" hidden="1" x14ac:dyDescent="0.35">
      <c r="A86692">
        <v>23</v>
      </c>
      <c r="B86692" s="1" t="s">
        <v>1085</v>
      </c>
      <c r="C86692" s="1" t="s">
        <v>1086</v>
      </c>
      <c r="D86692">
        <v>545</v>
      </c>
      <c r="E86692" s="1" t="s">
        <v>351</v>
      </c>
      <c r="F86692" s="1" t="s">
        <v>17</v>
      </c>
      <c r="G86692">
        <v>2000</v>
      </c>
      <c r="H86692" s="1" t="s">
        <v>133</v>
      </c>
      <c r="I86692" s="1" t="s">
        <v>60</v>
      </c>
      <c r="J86692" s="1" t="s">
        <v>514</v>
      </c>
      <c r="K86692" s="1" t="s">
        <v>1086</v>
      </c>
      <c r="L86692" s="1" t="s">
        <v>1087</v>
      </c>
      <c r="M86692" s="1" t="s">
        <v>394</v>
      </c>
      <c r="N86692" s="1" t="s">
        <v>1078</v>
      </c>
    </row>
    <row r="86693" spans="1:14" hidden="1" x14ac:dyDescent="0.35">
      <c r="A86693">
        <v>23</v>
      </c>
      <c r="B86693" s="1" t="s">
        <v>1085</v>
      </c>
      <c r="C86693" s="1" t="s">
        <v>1086</v>
      </c>
      <c r="D86693">
        <v>545</v>
      </c>
      <c r="E86693" s="1" t="s">
        <v>351</v>
      </c>
      <c r="F86693" s="1" t="s">
        <v>17</v>
      </c>
      <c r="G86693">
        <v>2005</v>
      </c>
      <c r="H86693" s="1" t="s">
        <v>67</v>
      </c>
      <c r="I86693" s="1" t="s">
        <v>443</v>
      </c>
      <c r="J86693" s="1" t="s">
        <v>148</v>
      </c>
      <c r="K86693" s="1" t="s">
        <v>1086</v>
      </c>
      <c r="L86693" s="1" t="s">
        <v>1087</v>
      </c>
      <c r="M86693" s="1" t="s">
        <v>394</v>
      </c>
      <c r="N86693" s="1" t="s">
        <v>1078</v>
      </c>
    </row>
    <row r="86694" spans="1:14" hidden="1" x14ac:dyDescent="0.35">
      <c r="A86694">
        <v>23</v>
      </c>
      <c r="B86694" s="1" t="s">
        <v>1085</v>
      </c>
      <c r="C86694" s="1" t="s">
        <v>1086</v>
      </c>
      <c r="D86694">
        <v>545</v>
      </c>
      <c r="E86694" s="1" t="s">
        <v>351</v>
      </c>
      <c r="F86694" s="1" t="s">
        <v>17</v>
      </c>
      <c r="G86694">
        <v>2010</v>
      </c>
      <c r="H86694" s="1" t="s">
        <v>271</v>
      </c>
      <c r="I86694" s="1" t="s">
        <v>823</v>
      </c>
      <c r="J86694" s="1" t="s">
        <v>108</v>
      </c>
      <c r="K86694" s="1" t="s">
        <v>1086</v>
      </c>
      <c r="L86694" s="1" t="s">
        <v>1087</v>
      </c>
      <c r="M86694" s="1" t="s">
        <v>394</v>
      </c>
      <c r="N86694" s="1" t="s">
        <v>1078</v>
      </c>
    </row>
    <row r="86695" spans="1:14" hidden="1" x14ac:dyDescent="0.35">
      <c r="A86695">
        <v>23</v>
      </c>
      <c r="B86695" s="1" t="s">
        <v>1085</v>
      </c>
      <c r="C86695" s="1" t="s">
        <v>1086</v>
      </c>
      <c r="D86695">
        <v>545</v>
      </c>
      <c r="E86695" s="1" t="s">
        <v>351</v>
      </c>
      <c r="F86695" s="1" t="s">
        <v>17</v>
      </c>
      <c r="G86695">
        <v>2016</v>
      </c>
      <c r="H86695" s="1" t="s">
        <v>40</v>
      </c>
      <c r="I86695" s="1" t="s">
        <v>494</v>
      </c>
      <c r="J86695" s="1" t="s">
        <v>406</v>
      </c>
      <c r="K86695" s="1" t="s">
        <v>1086</v>
      </c>
      <c r="L86695" s="1" t="s">
        <v>1087</v>
      </c>
      <c r="M86695" s="1" t="s">
        <v>394</v>
      </c>
      <c r="N86695" s="1" t="s">
        <v>1078</v>
      </c>
    </row>
    <row r="86696" spans="1:14" hidden="1" x14ac:dyDescent="0.35">
      <c r="A86696">
        <v>23</v>
      </c>
      <c r="B86696" s="1" t="s">
        <v>1085</v>
      </c>
      <c r="C86696" s="1" t="s">
        <v>1086</v>
      </c>
      <c r="D86696">
        <v>587</v>
      </c>
      <c r="E86696" s="1" t="s">
        <v>365</v>
      </c>
      <c r="F86696" s="1" t="s">
        <v>17</v>
      </c>
      <c r="G86696">
        <v>1990</v>
      </c>
      <c r="H86696" s="1" t="s">
        <v>838</v>
      </c>
      <c r="I86696" s="1" t="s">
        <v>1004</v>
      </c>
      <c r="J86696" s="1" t="s">
        <v>472</v>
      </c>
      <c r="K86696" s="1" t="s">
        <v>1086</v>
      </c>
      <c r="L86696" s="1" t="s">
        <v>1087</v>
      </c>
      <c r="M86696" s="1" t="s">
        <v>394</v>
      </c>
      <c r="N86696" s="1" t="s">
        <v>1078</v>
      </c>
    </row>
    <row r="86697" spans="1:14" hidden="1" x14ac:dyDescent="0.35">
      <c r="A86697">
        <v>23</v>
      </c>
      <c r="B86697" s="1" t="s">
        <v>1085</v>
      </c>
      <c r="C86697" s="1" t="s">
        <v>1086</v>
      </c>
      <c r="D86697">
        <v>587</v>
      </c>
      <c r="E86697" s="1" t="s">
        <v>365</v>
      </c>
      <c r="F86697" s="1" t="s">
        <v>17</v>
      </c>
      <c r="G86697">
        <v>1995</v>
      </c>
      <c r="H86697" s="1" t="s">
        <v>961</v>
      </c>
      <c r="I86697" s="1" t="s">
        <v>947</v>
      </c>
      <c r="J86697" s="1" t="s">
        <v>578</v>
      </c>
      <c r="K86697" s="1" t="s">
        <v>1086</v>
      </c>
      <c r="L86697" s="1" t="s">
        <v>1087</v>
      </c>
      <c r="M86697" s="1" t="s">
        <v>394</v>
      </c>
      <c r="N86697" s="1" t="s">
        <v>1078</v>
      </c>
    </row>
    <row r="86698" spans="1:14" hidden="1" x14ac:dyDescent="0.35">
      <c r="A86698">
        <v>23</v>
      </c>
      <c r="B86698" s="1" t="s">
        <v>1085</v>
      </c>
      <c r="C86698" s="1" t="s">
        <v>1086</v>
      </c>
      <c r="D86698">
        <v>587</v>
      </c>
      <c r="E86698" s="1" t="s">
        <v>365</v>
      </c>
      <c r="F86698" s="1" t="s">
        <v>17</v>
      </c>
      <c r="G86698">
        <v>2000</v>
      </c>
      <c r="H86698" s="1" t="s">
        <v>881</v>
      </c>
      <c r="I86698" s="1" t="s">
        <v>572</v>
      </c>
      <c r="J86698" s="1" t="s">
        <v>998</v>
      </c>
      <c r="K86698" s="1" t="s">
        <v>1086</v>
      </c>
      <c r="L86698" s="1" t="s">
        <v>1087</v>
      </c>
      <c r="M86698" s="1" t="s">
        <v>394</v>
      </c>
      <c r="N86698" s="1" t="s">
        <v>1078</v>
      </c>
    </row>
    <row r="86699" spans="1:14" hidden="1" x14ac:dyDescent="0.35">
      <c r="A86699">
        <v>23</v>
      </c>
      <c r="B86699" s="1" t="s">
        <v>1085</v>
      </c>
      <c r="C86699" s="1" t="s">
        <v>1086</v>
      </c>
      <c r="D86699">
        <v>587</v>
      </c>
      <c r="E86699" s="1" t="s">
        <v>365</v>
      </c>
      <c r="F86699" s="1" t="s">
        <v>17</v>
      </c>
      <c r="G86699">
        <v>2005</v>
      </c>
      <c r="H86699" s="1" t="s">
        <v>947</v>
      </c>
      <c r="I86699" s="1" t="s">
        <v>572</v>
      </c>
      <c r="J86699" s="1" t="s">
        <v>962</v>
      </c>
      <c r="K86699" s="1" t="s">
        <v>1086</v>
      </c>
      <c r="L86699" s="1" t="s">
        <v>1087</v>
      </c>
      <c r="M86699" s="1" t="s">
        <v>394</v>
      </c>
      <c r="N86699" s="1" t="s">
        <v>1078</v>
      </c>
    </row>
    <row r="86700" spans="1:14" hidden="1" x14ac:dyDescent="0.35">
      <c r="A86700">
        <v>23</v>
      </c>
      <c r="B86700" s="1" t="s">
        <v>1085</v>
      </c>
      <c r="C86700" s="1" t="s">
        <v>1086</v>
      </c>
      <c r="D86700">
        <v>587</v>
      </c>
      <c r="E86700" s="1" t="s">
        <v>365</v>
      </c>
      <c r="F86700" s="1" t="s">
        <v>17</v>
      </c>
      <c r="G86700">
        <v>2010</v>
      </c>
      <c r="H86700" s="1" t="s">
        <v>575</v>
      </c>
      <c r="I86700" s="1" t="s">
        <v>572</v>
      </c>
      <c r="J86700" s="1" t="s">
        <v>1038</v>
      </c>
      <c r="K86700" s="1" t="s">
        <v>1086</v>
      </c>
      <c r="L86700" s="1" t="s">
        <v>1087</v>
      </c>
      <c r="M86700" s="1" t="s">
        <v>394</v>
      </c>
      <c r="N86700" s="1" t="s">
        <v>1078</v>
      </c>
    </row>
    <row r="86701" spans="1:14" hidden="1" x14ac:dyDescent="0.35">
      <c r="A86701">
        <v>23</v>
      </c>
      <c r="B86701" s="1" t="s">
        <v>1085</v>
      </c>
      <c r="C86701" s="1" t="s">
        <v>1086</v>
      </c>
      <c r="D86701">
        <v>587</v>
      </c>
      <c r="E86701" s="1" t="s">
        <v>365</v>
      </c>
      <c r="F86701" s="1" t="s">
        <v>17</v>
      </c>
      <c r="G86701">
        <v>2016</v>
      </c>
      <c r="H86701" s="1" t="s">
        <v>801</v>
      </c>
      <c r="I86701" s="1" t="s">
        <v>572</v>
      </c>
      <c r="J86701" s="1" t="s">
        <v>709</v>
      </c>
      <c r="K86701" s="1" t="s">
        <v>1086</v>
      </c>
      <c r="L86701" s="1" t="s">
        <v>1087</v>
      </c>
      <c r="M86701" s="1" t="s">
        <v>394</v>
      </c>
      <c r="N86701" s="1" t="s">
        <v>1078</v>
      </c>
    </row>
    <row r="86702" spans="1:14" hidden="1" x14ac:dyDescent="0.35">
      <c r="A86702">
        <v>23</v>
      </c>
      <c r="B86702" s="1" t="s">
        <v>1085</v>
      </c>
      <c r="C86702" s="1" t="s">
        <v>1086</v>
      </c>
      <c r="D86702">
        <v>589</v>
      </c>
      <c r="E86702" s="1" t="s">
        <v>374</v>
      </c>
      <c r="F86702" s="1" t="s">
        <v>17</v>
      </c>
      <c r="G86702">
        <v>1990</v>
      </c>
      <c r="H86702" s="1" t="s">
        <v>491</v>
      </c>
      <c r="I86702" s="1" t="s">
        <v>852</v>
      </c>
      <c r="J86702" s="1" t="s">
        <v>489</v>
      </c>
      <c r="K86702" s="1" t="s">
        <v>1086</v>
      </c>
      <c r="L86702" s="1" t="s">
        <v>1087</v>
      </c>
      <c r="M86702" s="1" t="s">
        <v>394</v>
      </c>
      <c r="N86702" s="1" t="s">
        <v>1078</v>
      </c>
    </row>
    <row r="86703" spans="1:14" hidden="1" x14ac:dyDescent="0.35">
      <c r="A86703">
        <v>23</v>
      </c>
      <c r="B86703" s="1" t="s">
        <v>1085</v>
      </c>
      <c r="C86703" s="1" t="s">
        <v>1086</v>
      </c>
      <c r="D86703">
        <v>589</v>
      </c>
      <c r="E86703" s="1" t="s">
        <v>374</v>
      </c>
      <c r="F86703" s="1" t="s">
        <v>17</v>
      </c>
      <c r="G86703">
        <v>1995</v>
      </c>
      <c r="H86703" s="1" t="s">
        <v>561</v>
      </c>
      <c r="I86703" s="1" t="s">
        <v>576</v>
      </c>
      <c r="J86703" s="1" t="s">
        <v>647</v>
      </c>
      <c r="K86703" s="1" t="s">
        <v>1086</v>
      </c>
      <c r="L86703" s="1" t="s">
        <v>1087</v>
      </c>
      <c r="M86703" s="1" t="s">
        <v>394</v>
      </c>
      <c r="N86703" s="1" t="s">
        <v>1078</v>
      </c>
    </row>
    <row r="86704" spans="1:14" hidden="1" x14ac:dyDescent="0.35">
      <c r="A86704">
        <v>23</v>
      </c>
      <c r="B86704" s="1" t="s">
        <v>1085</v>
      </c>
      <c r="C86704" s="1" t="s">
        <v>1086</v>
      </c>
      <c r="D86704">
        <v>589</v>
      </c>
      <c r="E86704" s="1" t="s">
        <v>374</v>
      </c>
      <c r="F86704" s="1" t="s">
        <v>17</v>
      </c>
      <c r="G86704">
        <v>2000</v>
      </c>
      <c r="H86704" s="1" t="s">
        <v>988</v>
      </c>
      <c r="I86704" s="1" t="s">
        <v>862</v>
      </c>
      <c r="J86704" s="1" t="s">
        <v>162</v>
      </c>
      <c r="K86704" s="1" t="s">
        <v>1086</v>
      </c>
      <c r="L86704" s="1" t="s">
        <v>1087</v>
      </c>
      <c r="M86704" s="1" t="s">
        <v>394</v>
      </c>
      <c r="N86704" s="1" t="s">
        <v>1078</v>
      </c>
    </row>
    <row r="86705" spans="1:14" hidden="1" x14ac:dyDescent="0.35">
      <c r="A86705">
        <v>23</v>
      </c>
      <c r="B86705" s="1" t="s">
        <v>1085</v>
      </c>
      <c r="C86705" s="1" t="s">
        <v>1086</v>
      </c>
      <c r="D86705">
        <v>589</v>
      </c>
      <c r="E86705" s="1" t="s">
        <v>374</v>
      </c>
      <c r="F86705" s="1" t="s">
        <v>17</v>
      </c>
      <c r="G86705">
        <v>2005</v>
      </c>
      <c r="H86705" s="1" t="s">
        <v>665</v>
      </c>
      <c r="I86705" s="1" t="s">
        <v>1021</v>
      </c>
      <c r="J86705" s="1" t="s">
        <v>647</v>
      </c>
      <c r="K86705" s="1" t="s">
        <v>1086</v>
      </c>
      <c r="L86705" s="1" t="s">
        <v>1087</v>
      </c>
      <c r="M86705" s="1" t="s">
        <v>394</v>
      </c>
      <c r="N86705" s="1" t="s">
        <v>1078</v>
      </c>
    </row>
    <row r="86706" spans="1:14" hidden="1" x14ac:dyDescent="0.35">
      <c r="A86706">
        <v>23</v>
      </c>
      <c r="B86706" s="1" t="s">
        <v>1085</v>
      </c>
      <c r="C86706" s="1" t="s">
        <v>1086</v>
      </c>
      <c r="D86706">
        <v>589</v>
      </c>
      <c r="E86706" s="1" t="s">
        <v>374</v>
      </c>
      <c r="F86706" s="1" t="s">
        <v>17</v>
      </c>
      <c r="G86706">
        <v>2010</v>
      </c>
      <c r="H86706" s="1" t="s">
        <v>835</v>
      </c>
      <c r="I86706" s="1" t="s">
        <v>986</v>
      </c>
      <c r="J86706" s="1" t="s">
        <v>647</v>
      </c>
      <c r="K86706" s="1" t="s">
        <v>1086</v>
      </c>
      <c r="L86706" s="1" t="s">
        <v>1087</v>
      </c>
      <c r="M86706" s="1" t="s">
        <v>394</v>
      </c>
      <c r="N86706" s="1" t="s">
        <v>1078</v>
      </c>
    </row>
    <row r="86707" spans="1:14" hidden="1" x14ac:dyDescent="0.35">
      <c r="A86707">
        <v>23</v>
      </c>
      <c r="B86707" s="1" t="s">
        <v>1085</v>
      </c>
      <c r="C86707" s="1" t="s">
        <v>1086</v>
      </c>
      <c r="D86707">
        <v>589</v>
      </c>
      <c r="E86707" s="1" t="s">
        <v>374</v>
      </c>
      <c r="F86707" s="1" t="s">
        <v>17</v>
      </c>
      <c r="G86707">
        <v>2016</v>
      </c>
      <c r="H86707" s="1" t="s">
        <v>479</v>
      </c>
      <c r="I86707" s="1" t="s">
        <v>848</v>
      </c>
      <c r="J86707" s="1" t="s">
        <v>489</v>
      </c>
      <c r="K86707" s="1" t="s">
        <v>1086</v>
      </c>
      <c r="L86707" s="1" t="s">
        <v>1087</v>
      </c>
      <c r="M86707" s="1" t="s">
        <v>394</v>
      </c>
      <c r="N86707" s="1" t="s">
        <v>1078</v>
      </c>
    </row>
    <row r="86708" spans="1:14" hidden="1" x14ac:dyDescent="0.35">
      <c r="A86708">
        <v>23</v>
      </c>
      <c r="B86708" s="1" t="s">
        <v>1085</v>
      </c>
      <c r="C86708" s="1" t="s">
        <v>1086</v>
      </c>
      <c r="D86708">
        <v>643</v>
      </c>
      <c r="E86708" s="1" t="s">
        <v>378</v>
      </c>
      <c r="F86708" s="1" t="s">
        <v>17</v>
      </c>
      <c r="G86708">
        <v>1990</v>
      </c>
      <c r="H86708" s="1" t="s">
        <v>381</v>
      </c>
      <c r="I86708" s="1" t="s">
        <v>880</v>
      </c>
      <c r="J86708" s="1" t="s">
        <v>450</v>
      </c>
      <c r="K86708" s="1" t="s">
        <v>1086</v>
      </c>
      <c r="L86708" s="1" t="s">
        <v>1087</v>
      </c>
      <c r="M86708" s="1" t="s">
        <v>394</v>
      </c>
      <c r="N86708" s="1" t="s">
        <v>1078</v>
      </c>
    </row>
    <row r="86709" spans="1:14" hidden="1" x14ac:dyDescent="0.35">
      <c r="A86709">
        <v>23</v>
      </c>
      <c r="B86709" s="1" t="s">
        <v>1085</v>
      </c>
      <c r="C86709" s="1" t="s">
        <v>1086</v>
      </c>
      <c r="D86709">
        <v>643</v>
      </c>
      <c r="E86709" s="1" t="s">
        <v>378</v>
      </c>
      <c r="F86709" s="1" t="s">
        <v>17</v>
      </c>
      <c r="G86709">
        <v>1995</v>
      </c>
      <c r="H86709" s="1" t="s">
        <v>100</v>
      </c>
      <c r="I86709" s="1" t="s">
        <v>830</v>
      </c>
      <c r="J86709" s="1" t="s">
        <v>463</v>
      </c>
      <c r="K86709" s="1" t="s">
        <v>1086</v>
      </c>
      <c r="L86709" s="1" t="s">
        <v>1087</v>
      </c>
      <c r="M86709" s="1" t="s">
        <v>394</v>
      </c>
      <c r="N86709" s="1" t="s">
        <v>1078</v>
      </c>
    </row>
    <row r="86710" spans="1:14" hidden="1" x14ac:dyDescent="0.35">
      <c r="A86710">
        <v>23</v>
      </c>
      <c r="B86710" s="1" t="s">
        <v>1085</v>
      </c>
      <c r="C86710" s="1" t="s">
        <v>1086</v>
      </c>
      <c r="D86710">
        <v>643</v>
      </c>
      <c r="E86710" s="1" t="s">
        <v>378</v>
      </c>
      <c r="F86710" s="1" t="s">
        <v>17</v>
      </c>
      <c r="G86710">
        <v>2000</v>
      </c>
      <c r="H86710" s="1" t="s">
        <v>265</v>
      </c>
      <c r="I86710" s="1" t="s">
        <v>970</v>
      </c>
      <c r="J86710" s="1" t="s">
        <v>737</v>
      </c>
      <c r="K86710" s="1" t="s">
        <v>1086</v>
      </c>
      <c r="L86710" s="1" t="s">
        <v>1087</v>
      </c>
      <c r="M86710" s="1" t="s">
        <v>394</v>
      </c>
      <c r="N86710" s="1" t="s">
        <v>1078</v>
      </c>
    </row>
    <row r="86711" spans="1:14" hidden="1" x14ac:dyDescent="0.35">
      <c r="A86711">
        <v>23</v>
      </c>
      <c r="B86711" s="1" t="s">
        <v>1085</v>
      </c>
      <c r="C86711" s="1" t="s">
        <v>1086</v>
      </c>
      <c r="D86711">
        <v>643</v>
      </c>
      <c r="E86711" s="1" t="s">
        <v>378</v>
      </c>
      <c r="F86711" s="1" t="s">
        <v>17</v>
      </c>
      <c r="G86711">
        <v>2005</v>
      </c>
      <c r="H86711" s="1" t="s">
        <v>250</v>
      </c>
      <c r="I86711" s="1" t="s">
        <v>848</v>
      </c>
      <c r="J86711" s="1" t="s">
        <v>314</v>
      </c>
      <c r="K86711" s="1" t="s">
        <v>1086</v>
      </c>
      <c r="L86711" s="1" t="s">
        <v>1087</v>
      </c>
      <c r="M86711" s="1" t="s">
        <v>394</v>
      </c>
      <c r="N86711" s="1" t="s">
        <v>1078</v>
      </c>
    </row>
    <row r="86712" spans="1:14" hidden="1" x14ac:dyDescent="0.35">
      <c r="A86712">
        <v>23</v>
      </c>
      <c r="B86712" s="1" t="s">
        <v>1085</v>
      </c>
      <c r="C86712" s="1" t="s">
        <v>1086</v>
      </c>
      <c r="D86712">
        <v>643</v>
      </c>
      <c r="E86712" s="1" t="s">
        <v>378</v>
      </c>
      <c r="F86712" s="1" t="s">
        <v>17</v>
      </c>
      <c r="G86712">
        <v>2010</v>
      </c>
      <c r="H86712" s="1" t="s">
        <v>64</v>
      </c>
      <c r="I86712" s="1" t="s">
        <v>1003</v>
      </c>
      <c r="J86712" s="1" t="s">
        <v>399</v>
      </c>
      <c r="K86712" s="1" t="s">
        <v>1086</v>
      </c>
      <c r="L86712" s="1" t="s">
        <v>1087</v>
      </c>
      <c r="M86712" s="1" t="s">
        <v>394</v>
      </c>
      <c r="N86712" s="1" t="s">
        <v>1078</v>
      </c>
    </row>
    <row r="86713" spans="1:14" hidden="1" x14ac:dyDescent="0.35">
      <c r="A86713">
        <v>23</v>
      </c>
      <c r="B86713" s="1" t="s">
        <v>1085</v>
      </c>
      <c r="C86713" s="1" t="s">
        <v>1086</v>
      </c>
      <c r="D86713">
        <v>643</v>
      </c>
      <c r="E86713" s="1" t="s">
        <v>378</v>
      </c>
      <c r="F86713" s="1" t="s">
        <v>17</v>
      </c>
      <c r="G86713">
        <v>2016</v>
      </c>
      <c r="H86713" s="1" t="s">
        <v>270</v>
      </c>
      <c r="I86713" s="1" t="s">
        <v>991</v>
      </c>
      <c r="J86713" s="1" t="s">
        <v>348</v>
      </c>
      <c r="K86713" s="1" t="s">
        <v>1086</v>
      </c>
      <c r="L86713" s="1" t="s">
        <v>1087</v>
      </c>
      <c r="M86713" s="1" t="s">
        <v>394</v>
      </c>
      <c r="N86713" s="1" t="s">
        <v>1078</v>
      </c>
    </row>
    <row r="86714" spans="1:14" hidden="1" x14ac:dyDescent="0.35">
      <c r="A86714">
        <v>23</v>
      </c>
      <c r="B86714" s="1" t="s">
        <v>1085</v>
      </c>
      <c r="C86714" s="1" t="s">
        <v>1086</v>
      </c>
      <c r="D86714">
        <v>708</v>
      </c>
      <c r="E86714" s="1" t="s">
        <v>384</v>
      </c>
      <c r="F86714" s="1" t="s">
        <v>17</v>
      </c>
      <c r="G86714">
        <v>1990</v>
      </c>
      <c r="H86714" s="1" t="s">
        <v>572</v>
      </c>
      <c r="I86714" s="1" t="s">
        <v>572</v>
      </c>
      <c r="J86714" s="1" t="s">
        <v>572</v>
      </c>
      <c r="K86714" s="1" t="s">
        <v>1086</v>
      </c>
      <c r="L86714" s="1" t="s">
        <v>1087</v>
      </c>
      <c r="M86714" s="1" t="s">
        <v>394</v>
      </c>
      <c r="N86714" s="1" t="s">
        <v>1078</v>
      </c>
    </row>
    <row r="86715" spans="1:14" hidden="1" x14ac:dyDescent="0.35">
      <c r="A86715">
        <v>23</v>
      </c>
      <c r="B86715" s="1" t="s">
        <v>1085</v>
      </c>
      <c r="C86715" s="1" t="s">
        <v>1086</v>
      </c>
      <c r="D86715">
        <v>708</v>
      </c>
      <c r="E86715" s="1" t="s">
        <v>384</v>
      </c>
      <c r="F86715" s="1" t="s">
        <v>17</v>
      </c>
      <c r="G86715">
        <v>1995</v>
      </c>
      <c r="H86715" s="1" t="s">
        <v>572</v>
      </c>
      <c r="I86715" s="1" t="s">
        <v>572</v>
      </c>
      <c r="J86715" s="1" t="s">
        <v>572</v>
      </c>
      <c r="K86715" s="1" t="s">
        <v>1086</v>
      </c>
      <c r="L86715" s="1" t="s">
        <v>1087</v>
      </c>
      <c r="M86715" s="1" t="s">
        <v>394</v>
      </c>
      <c r="N86715" s="1" t="s">
        <v>1078</v>
      </c>
    </row>
    <row r="86716" spans="1:14" hidden="1" x14ac:dyDescent="0.35">
      <c r="A86716">
        <v>23</v>
      </c>
      <c r="B86716" s="1" t="s">
        <v>1085</v>
      </c>
      <c r="C86716" s="1" t="s">
        <v>1086</v>
      </c>
      <c r="D86716">
        <v>708</v>
      </c>
      <c r="E86716" s="1" t="s">
        <v>384</v>
      </c>
      <c r="F86716" s="1" t="s">
        <v>17</v>
      </c>
      <c r="G86716">
        <v>2000</v>
      </c>
      <c r="H86716" s="1" t="s">
        <v>572</v>
      </c>
      <c r="I86716" s="1" t="s">
        <v>572</v>
      </c>
      <c r="J86716" s="1" t="s">
        <v>572</v>
      </c>
      <c r="K86716" s="1" t="s">
        <v>1086</v>
      </c>
      <c r="L86716" s="1" t="s">
        <v>1087</v>
      </c>
      <c r="M86716" s="1" t="s">
        <v>394</v>
      </c>
      <c r="N86716" s="1" t="s">
        <v>1078</v>
      </c>
    </row>
    <row r="86717" spans="1:14" hidden="1" x14ac:dyDescent="0.35">
      <c r="A86717">
        <v>23</v>
      </c>
      <c r="B86717" s="1" t="s">
        <v>1085</v>
      </c>
      <c r="C86717" s="1" t="s">
        <v>1086</v>
      </c>
      <c r="D86717">
        <v>708</v>
      </c>
      <c r="E86717" s="1" t="s">
        <v>384</v>
      </c>
      <c r="F86717" s="1" t="s">
        <v>17</v>
      </c>
      <c r="G86717">
        <v>2005</v>
      </c>
      <c r="H86717" s="1" t="s">
        <v>572</v>
      </c>
      <c r="I86717" s="1" t="s">
        <v>572</v>
      </c>
      <c r="J86717" s="1" t="s">
        <v>572</v>
      </c>
      <c r="K86717" s="1" t="s">
        <v>1086</v>
      </c>
      <c r="L86717" s="1" t="s">
        <v>1087</v>
      </c>
      <c r="M86717" s="1" t="s">
        <v>394</v>
      </c>
      <c r="N86717" s="1" t="s">
        <v>1078</v>
      </c>
    </row>
    <row r="86718" spans="1:14" hidden="1" x14ac:dyDescent="0.35">
      <c r="A86718">
        <v>23</v>
      </c>
      <c r="B86718" s="1" t="s">
        <v>1085</v>
      </c>
      <c r="C86718" s="1" t="s">
        <v>1086</v>
      </c>
      <c r="D86718">
        <v>708</v>
      </c>
      <c r="E86718" s="1" t="s">
        <v>384</v>
      </c>
      <c r="F86718" s="1" t="s">
        <v>17</v>
      </c>
      <c r="G86718">
        <v>2010</v>
      </c>
      <c r="H86718" s="1" t="s">
        <v>572</v>
      </c>
      <c r="I86718" s="1" t="s">
        <v>572</v>
      </c>
      <c r="J86718" s="1" t="s">
        <v>572</v>
      </c>
      <c r="K86718" s="1" t="s">
        <v>1086</v>
      </c>
      <c r="L86718" s="1" t="s">
        <v>1087</v>
      </c>
      <c r="M86718" s="1" t="s">
        <v>394</v>
      </c>
      <c r="N86718" s="1" t="s">
        <v>1078</v>
      </c>
    </row>
    <row r="86719" spans="1:14" hidden="1" x14ac:dyDescent="0.35">
      <c r="A86719">
        <v>23</v>
      </c>
      <c r="B86719" s="1" t="s">
        <v>1085</v>
      </c>
      <c r="C86719" s="1" t="s">
        <v>1086</v>
      </c>
      <c r="D86719">
        <v>708</v>
      </c>
      <c r="E86719" s="1" t="s">
        <v>384</v>
      </c>
      <c r="F86719" s="1" t="s">
        <v>17</v>
      </c>
      <c r="G86719">
        <v>2016</v>
      </c>
      <c r="H86719" s="1" t="s">
        <v>572</v>
      </c>
      <c r="I86719" s="1" t="s">
        <v>572</v>
      </c>
      <c r="J86719" s="1" t="s">
        <v>572</v>
      </c>
      <c r="K86719" s="1" t="s">
        <v>1086</v>
      </c>
      <c r="L86719" s="1" t="s">
        <v>1087</v>
      </c>
      <c r="M86719" s="1" t="s">
        <v>394</v>
      </c>
      <c r="N86719" s="1" t="s">
        <v>1078</v>
      </c>
    </row>
    <row r="86720" spans="1:14" hidden="1" x14ac:dyDescent="0.35">
      <c r="A86720">
        <v>23</v>
      </c>
      <c r="B86720" s="1" t="s">
        <v>1085</v>
      </c>
      <c r="C86720" s="1" t="s">
        <v>1086</v>
      </c>
      <c r="D86720">
        <v>849</v>
      </c>
      <c r="E86720" s="1" t="s">
        <v>388</v>
      </c>
      <c r="F86720" s="1" t="s">
        <v>17</v>
      </c>
      <c r="G86720">
        <v>1990</v>
      </c>
      <c r="H86720" s="1" t="s">
        <v>317</v>
      </c>
      <c r="I86720" s="1" t="s">
        <v>559</v>
      </c>
      <c r="J86720" s="1" t="s">
        <v>239</v>
      </c>
      <c r="K86720" s="1" t="s">
        <v>1086</v>
      </c>
      <c r="L86720" s="1" t="s">
        <v>1087</v>
      </c>
      <c r="M86720" s="1" t="s">
        <v>394</v>
      </c>
      <c r="N86720" s="1" t="s">
        <v>1078</v>
      </c>
    </row>
    <row r="86721" spans="1:14" hidden="1" x14ac:dyDescent="0.35">
      <c r="A86721">
        <v>23</v>
      </c>
      <c r="B86721" s="1" t="s">
        <v>1085</v>
      </c>
      <c r="C86721" s="1" t="s">
        <v>1086</v>
      </c>
      <c r="D86721">
        <v>849</v>
      </c>
      <c r="E86721" s="1" t="s">
        <v>388</v>
      </c>
      <c r="F86721" s="1" t="s">
        <v>17</v>
      </c>
      <c r="G86721">
        <v>1995</v>
      </c>
      <c r="H86721" s="1" t="s">
        <v>292</v>
      </c>
      <c r="I86721" s="1" t="s">
        <v>626</v>
      </c>
      <c r="J86721" s="1" t="s">
        <v>450</v>
      </c>
      <c r="K86721" s="1" t="s">
        <v>1086</v>
      </c>
      <c r="L86721" s="1" t="s">
        <v>1087</v>
      </c>
      <c r="M86721" s="1" t="s">
        <v>394</v>
      </c>
      <c r="N86721" s="1" t="s">
        <v>1078</v>
      </c>
    </row>
    <row r="86722" spans="1:14" hidden="1" x14ac:dyDescent="0.35">
      <c r="A86722">
        <v>23</v>
      </c>
      <c r="B86722" s="1" t="s">
        <v>1085</v>
      </c>
      <c r="C86722" s="1" t="s">
        <v>1086</v>
      </c>
      <c r="D86722">
        <v>849</v>
      </c>
      <c r="E86722" s="1" t="s">
        <v>388</v>
      </c>
      <c r="F86722" s="1" t="s">
        <v>17</v>
      </c>
      <c r="G86722">
        <v>2000</v>
      </c>
      <c r="H86722" s="1" t="s">
        <v>273</v>
      </c>
      <c r="I86722" s="1" t="s">
        <v>167</v>
      </c>
      <c r="J86722" s="1" t="s">
        <v>545</v>
      </c>
      <c r="K86722" s="1" t="s">
        <v>1086</v>
      </c>
      <c r="L86722" s="1" t="s">
        <v>1087</v>
      </c>
      <c r="M86722" s="1" t="s">
        <v>394</v>
      </c>
      <c r="N86722" s="1" t="s">
        <v>1078</v>
      </c>
    </row>
    <row r="86723" spans="1:14" hidden="1" x14ac:dyDescent="0.35">
      <c r="A86723">
        <v>23</v>
      </c>
      <c r="B86723" s="1" t="s">
        <v>1085</v>
      </c>
      <c r="C86723" s="1" t="s">
        <v>1086</v>
      </c>
      <c r="D86723">
        <v>849</v>
      </c>
      <c r="E86723" s="1" t="s">
        <v>388</v>
      </c>
      <c r="F86723" s="1" t="s">
        <v>17</v>
      </c>
      <c r="G86723">
        <v>2005</v>
      </c>
      <c r="H86723" s="1" t="s">
        <v>18</v>
      </c>
      <c r="I86723" s="1" t="s">
        <v>271</v>
      </c>
      <c r="J86723" s="1" t="s">
        <v>549</v>
      </c>
      <c r="K86723" s="1" t="s">
        <v>1086</v>
      </c>
      <c r="L86723" s="1" t="s">
        <v>1087</v>
      </c>
      <c r="M86723" s="1" t="s">
        <v>394</v>
      </c>
      <c r="N86723" s="1" t="s">
        <v>1078</v>
      </c>
    </row>
    <row r="86724" spans="1:14" hidden="1" x14ac:dyDescent="0.35">
      <c r="A86724">
        <v>23</v>
      </c>
      <c r="B86724" s="1" t="s">
        <v>1085</v>
      </c>
      <c r="C86724" s="1" t="s">
        <v>1086</v>
      </c>
      <c r="D86724">
        <v>849</v>
      </c>
      <c r="E86724" s="1" t="s">
        <v>388</v>
      </c>
      <c r="F86724" s="1" t="s">
        <v>17</v>
      </c>
      <c r="G86724">
        <v>2010</v>
      </c>
      <c r="H86724" s="1" t="s">
        <v>855</v>
      </c>
      <c r="I86724" s="1" t="s">
        <v>263</v>
      </c>
      <c r="J86724" s="1" t="s">
        <v>239</v>
      </c>
      <c r="K86724" s="1" t="s">
        <v>1086</v>
      </c>
      <c r="L86724" s="1" t="s">
        <v>1087</v>
      </c>
      <c r="M86724" s="1" t="s">
        <v>394</v>
      </c>
      <c r="N86724" s="1" t="s">
        <v>1078</v>
      </c>
    </row>
    <row r="86725" spans="1:14" hidden="1" x14ac:dyDescent="0.35">
      <c r="A86725">
        <v>23</v>
      </c>
      <c r="B86725" s="1" t="s">
        <v>1085</v>
      </c>
      <c r="C86725" s="1" t="s">
        <v>1086</v>
      </c>
      <c r="D86725">
        <v>849</v>
      </c>
      <c r="E86725" s="1" t="s">
        <v>388</v>
      </c>
      <c r="F86725" s="1" t="s">
        <v>17</v>
      </c>
      <c r="G86725">
        <v>2016</v>
      </c>
      <c r="H86725" s="1" t="s">
        <v>74</v>
      </c>
      <c r="I86725" s="1" t="s">
        <v>960</v>
      </c>
      <c r="J86725" s="1" t="s">
        <v>197</v>
      </c>
      <c r="K86725" s="1" t="s">
        <v>1086</v>
      </c>
      <c r="L86725" s="1" t="s">
        <v>1087</v>
      </c>
      <c r="M86725" s="1" t="s">
        <v>394</v>
      </c>
      <c r="N86725" s="1" t="s">
        <v>1078</v>
      </c>
    </row>
    <row r="86726" spans="1:14" hidden="1" x14ac:dyDescent="0.35">
      <c r="A86726">
        <v>35452</v>
      </c>
      <c r="B86726" s="1" t="s">
        <v>1926</v>
      </c>
      <c r="C86726" s="1" t="s">
        <v>1927</v>
      </c>
      <c r="D86726">
        <v>100</v>
      </c>
      <c r="E86726" s="1" t="s">
        <v>16</v>
      </c>
      <c r="F86726" s="1" t="s">
        <v>17</v>
      </c>
      <c r="G86726">
        <v>1990</v>
      </c>
      <c r="H86726" s="1" t="s">
        <v>788</v>
      </c>
      <c r="I86726" s="1" t="s">
        <v>859</v>
      </c>
      <c r="J86726" s="1" t="s">
        <v>661</v>
      </c>
      <c r="K86726" s="1" t="s">
        <v>1184</v>
      </c>
      <c r="L86726" s="1" t="s">
        <v>892</v>
      </c>
      <c r="M86726" s="1" t="s">
        <v>1178</v>
      </c>
      <c r="N86726" s="1" t="s">
        <v>1180</v>
      </c>
    </row>
    <row r="86727" spans="1:14" x14ac:dyDescent="0.35">
      <c r="A86727">
        <v>35452</v>
      </c>
      <c r="B86727" s="1" t="s">
        <v>1926</v>
      </c>
      <c r="C86727" s="1" t="s">
        <v>1927</v>
      </c>
      <c r="D86727">
        <v>100</v>
      </c>
      <c r="E86727" s="1" t="s">
        <v>16</v>
      </c>
      <c r="F86727" s="1" t="s">
        <v>17</v>
      </c>
      <c r="G86727">
        <v>1995</v>
      </c>
      <c r="H86727" s="6">
        <v>83.2</v>
      </c>
      <c r="I86727" s="1" t="s">
        <v>661</v>
      </c>
      <c r="J86727" s="1" t="s">
        <v>433</v>
      </c>
      <c r="K86727" s="1" t="s">
        <v>1184</v>
      </c>
      <c r="L86727" s="1" t="s">
        <v>892</v>
      </c>
      <c r="M86727" s="1" t="s">
        <v>1178</v>
      </c>
      <c r="N86727" s="1" t="s">
        <v>1180</v>
      </c>
    </row>
    <row r="86728" spans="1:14" x14ac:dyDescent="0.35">
      <c r="A86728">
        <v>35452</v>
      </c>
      <c r="B86728" s="1" t="s">
        <v>1926</v>
      </c>
      <c r="C86728" s="1" t="s">
        <v>1927</v>
      </c>
      <c r="D86728">
        <v>100</v>
      </c>
      <c r="E86728" s="1" t="s">
        <v>16</v>
      </c>
      <c r="F86728" s="1" t="s">
        <v>17</v>
      </c>
      <c r="G86728">
        <v>2000</v>
      </c>
      <c r="H86728" s="6">
        <v>86.7</v>
      </c>
      <c r="I86728" s="1" t="s">
        <v>724</v>
      </c>
      <c r="J86728" s="1" t="s">
        <v>779</v>
      </c>
      <c r="K86728" s="1" t="s">
        <v>1184</v>
      </c>
      <c r="L86728" s="1" t="s">
        <v>892</v>
      </c>
      <c r="M86728" s="1" t="s">
        <v>1178</v>
      </c>
      <c r="N86728" s="1" t="s">
        <v>1180</v>
      </c>
    </row>
    <row r="86729" spans="1:14" x14ac:dyDescent="0.35">
      <c r="A86729">
        <v>35452</v>
      </c>
      <c r="B86729" s="1" t="s">
        <v>1926</v>
      </c>
      <c r="C86729" s="1" t="s">
        <v>1927</v>
      </c>
      <c r="D86729">
        <v>100</v>
      </c>
      <c r="E86729" s="1" t="s">
        <v>16</v>
      </c>
      <c r="F86729" s="1" t="s">
        <v>17</v>
      </c>
      <c r="G86729">
        <v>2005</v>
      </c>
      <c r="H86729" s="6">
        <v>89.2</v>
      </c>
      <c r="I86729" s="1" t="s">
        <v>895</v>
      </c>
      <c r="J86729" s="1" t="s">
        <v>929</v>
      </c>
      <c r="K86729" s="1" t="s">
        <v>1184</v>
      </c>
      <c r="L86729" s="1" t="s">
        <v>892</v>
      </c>
      <c r="M86729" s="1" t="s">
        <v>1178</v>
      </c>
      <c r="N86729" s="1" t="s">
        <v>1180</v>
      </c>
    </row>
    <row r="86730" spans="1:14" x14ac:dyDescent="0.35">
      <c r="A86730">
        <v>35452</v>
      </c>
      <c r="B86730" s="1" t="s">
        <v>1926</v>
      </c>
      <c r="C86730" s="1" t="s">
        <v>1927</v>
      </c>
      <c r="D86730">
        <v>100</v>
      </c>
      <c r="E86730" s="1" t="s">
        <v>16</v>
      </c>
      <c r="F86730" s="1" t="s">
        <v>17</v>
      </c>
      <c r="G86730">
        <v>2010</v>
      </c>
      <c r="H86730" s="6">
        <v>91.3</v>
      </c>
      <c r="I86730" s="1" t="s">
        <v>680</v>
      </c>
      <c r="J86730" s="1" t="s">
        <v>911</v>
      </c>
      <c r="K86730" s="1" t="s">
        <v>1184</v>
      </c>
      <c r="L86730" s="1" t="s">
        <v>892</v>
      </c>
      <c r="M86730" s="1" t="s">
        <v>1178</v>
      </c>
      <c r="N86730" s="1" t="s">
        <v>1180</v>
      </c>
    </row>
    <row r="86731" spans="1:14" x14ac:dyDescent="0.35">
      <c r="A86731">
        <v>35452</v>
      </c>
      <c r="B86731" s="1" t="s">
        <v>1926</v>
      </c>
      <c r="C86731" s="1" t="s">
        <v>1927</v>
      </c>
      <c r="D86731">
        <v>100</v>
      </c>
      <c r="E86731" s="1" t="s">
        <v>16</v>
      </c>
      <c r="F86731" s="1" t="s">
        <v>17</v>
      </c>
      <c r="G86731">
        <v>2016</v>
      </c>
      <c r="H86731" s="6" t="s">
        <v>533</v>
      </c>
      <c r="I86731" s="1" t="s">
        <v>918</v>
      </c>
      <c r="J86731" s="1" t="s">
        <v>736</v>
      </c>
      <c r="K86731" s="1" t="s">
        <v>1184</v>
      </c>
      <c r="L86731" s="1" t="s">
        <v>892</v>
      </c>
      <c r="M86731" s="1" t="s">
        <v>1178</v>
      </c>
      <c r="N86731" s="1" t="s">
        <v>1180</v>
      </c>
    </row>
    <row r="86732" spans="1:14" hidden="1" x14ac:dyDescent="0.35">
      <c r="A86732">
        <v>22</v>
      </c>
      <c r="B86732" s="1" t="s">
        <v>1082</v>
      </c>
      <c r="C86732" s="1" t="s">
        <v>1083</v>
      </c>
      <c r="D86732">
        <v>297</v>
      </c>
      <c r="E86732" s="1" t="s">
        <v>37</v>
      </c>
      <c r="F86732" s="1" t="s">
        <v>17</v>
      </c>
      <c r="G86732">
        <v>1990</v>
      </c>
      <c r="H86732" s="1" t="s">
        <v>280</v>
      </c>
      <c r="I86732" s="1" t="s">
        <v>240</v>
      </c>
      <c r="J86732" s="1" t="s">
        <v>34</v>
      </c>
      <c r="K86732" s="1" t="s">
        <v>1083</v>
      </c>
      <c r="L86732" s="1" t="s">
        <v>719</v>
      </c>
      <c r="M86732" s="1" t="s">
        <v>394</v>
      </c>
      <c r="N86732" s="1" t="s">
        <v>1078</v>
      </c>
    </row>
    <row r="86733" spans="1:14" hidden="1" x14ac:dyDescent="0.35">
      <c r="A86733">
        <v>22</v>
      </c>
      <c r="B86733" s="1" t="s">
        <v>1082</v>
      </c>
      <c r="C86733" s="1" t="s">
        <v>1083</v>
      </c>
      <c r="D86733">
        <v>297</v>
      </c>
      <c r="E86733" s="1" t="s">
        <v>37</v>
      </c>
      <c r="F86733" s="1" t="s">
        <v>17</v>
      </c>
      <c r="G86733">
        <v>1995</v>
      </c>
      <c r="H86733" s="1" t="s">
        <v>331</v>
      </c>
      <c r="I86733" s="1" t="s">
        <v>286</v>
      </c>
      <c r="J86733" s="1" t="s">
        <v>363</v>
      </c>
      <c r="K86733" s="1" t="s">
        <v>1083</v>
      </c>
      <c r="L86733" s="1" t="s">
        <v>719</v>
      </c>
      <c r="M86733" s="1" t="s">
        <v>394</v>
      </c>
      <c r="N86733" s="1" t="s">
        <v>1078</v>
      </c>
    </row>
    <row r="86734" spans="1:14" hidden="1" x14ac:dyDescent="0.35">
      <c r="A86734">
        <v>22</v>
      </c>
      <c r="B86734" s="1" t="s">
        <v>1082</v>
      </c>
      <c r="C86734" s="1" t="s">
        <v>1083</v>
      </c>
      <c r="D86734">
        <v>297</v>
      </c>
      <c r="E86734" s="1" t="s">
        <v>37</v>
      </c>
      <c r="F86734" s="1" t="s">
        <v>17</v>
      </c>
      <c r="G86734">
        <v>2000</v>
      </c>
      <c r="H86734" s="1" t="s">
        <v>217</v>
      </c>
      <c r="I86734" s="1" t="s">
        <v>31</v>
      </c>
      <c r="J86734" s="1" t="s">
        <v>245</v>
      </c>
      <c r="K86734" s="1" t="s">
        <v>1083</v>
      </c>
      <c r="L86734" s="1" t="s">
        <v>719</v>
      </c>
      <c r="M86734" s="1" t="s">
        <v>394</v>
      </c>
      <c r="N86734" s="1" t="s">
        <v>1078</v>
      </c>
    </row>
    <row r="86735" spans="1:14" hidden="1" x14ac:dyDescent="0.35">
      <c r="A86735">
        <v>22</v>
      </c>
      <c r="B86735" s="1" t="s">
        <v>1082</v>
      </c>
      <c r="C86735" s="1" t="s">
        <v>1083</v>
      </c>
      <c r="D86735">
        <v>297</v>
      </c>
      <c r="E86735" s="1" t="s">
        <v>37</v>
      </c>
      <c r="F86735" s="1" t="s">
        <v>17</v>
      </c>
      <c r="G86735">
        <v>2005</v>
      </c>
      <c r="H86735" s="1" t="s">
        <v>288</v>
      </c>
      <c r="I86735" s="1" t="s">
        <v>358</v>
      </c>
      <c r="J86735" s="1" t="s">
        <v>246</v>
      </c>
      <c r="K86735" s="1" t="s">
        <v>1083</v>
      </c>
      <c r="L86735" s="1" t="s">
        <v>719</v>
      </c>
      <c r="M86735" s="1" t="s">
        <v>394</v>
      </c>
      <c r="N86735" s="1" t="s">
        <v>1078</v>
      </c>
    </row>
    <row r="86736" spans="1:14" hidden="1" x14ac:dyDescent="0.35">
      <c r="A86736">
        <v>22</v>
      </c>
      <c r="B86736" s="1" t="s">
        <v>1082</v>
      </c>
      <c r="C86736" s="1" t="s">
        <v>1083</v>
      </c>
      <c r="D86736">
        <v>297</v>
      </c>
      <c r="E86736" s="1" t="s">
        <v>37</v>
      </c>
      <c r="F86736" s="1" t="s">
        <v>17</v>
      </c>
      <c r="G86736">
        <v>2010</v>
      </c>
      <c r="H86736" s="1" t="s">
        <v>335</v>
      </c>
      <c r="I86736" s="1" t="s">
        <v>315</v>
      </c>
      <c r="J86736" s="1" t="s">
        <v>426</v>
      </c>
      <c r="K86736" s="1" t="s">
        <v>1083</v>
      </c>
      <c r="L86736" s="1" t="s">
        <v>719</v>
      </c>
      <c r="M86736" s="1" t="s">
        <v>394</v>
      </c>
      <c r="N86736" s="1" t="s">
        <v>1078</v>
      </c>
    </row>
    <row r="86737" spans="1:14" hidden="1" x14ac:dyDescent="0.35">
      <c r="A86737">
        <v>22</v>
      </c>
      <c r="B86737" s="1" t="s">
        <v>1082</v>
      </c>
      <c r="C86737" s="1" t="s">
        <v>1083</v>
      </c>
      <c r="D86737">
        <v>297</v>
      </c>
      <c r="E86737" s="1" t="s">
        <v>37</v>
      </c>
      <c r="F86737" s="1" t="s">
        <v>17</v>
      </c>
      <c r="G86737">
        <v>2016</v>
      </c>
      <c r="H86737" s="1" t="s">
        <v>400</v>
      </c>
      <c r="I86737" s="1" t="s">
        <v>926</v>
      </c>
      <c r="J86737" s="1" t="s">
        <v>231</v>
      </c>
      <c r="K86737" s="1" t="s">
        <v>1083</v>
      </c>
      <c r="L86737" s="1" t="s">
        <v>719</v>
      </c>
      <c r="M86737" s="1" t="s">
        <v>394</v>
      </c>
      <c r="N86737" s="1" t="s">
        <v>1078</v>
      </c>
    </row>
    <row r="86738" spans="1:14" hidden="1" x14ac:dyDescent="0.35">
      <c r="A86738">
        <v>22</v>
      </c>
      <c r="B86738" s="1" t="s">
        <v>1082</v>
      </c>
      <c r="C86738" s="1" t="s">
        <v>1083</v>
      </c>
      <c r="D86738">
        <v>302</v>
      </c>
      <c r="E86738" s="1" t="s">
        <v>54</v>
      </c>
      <c r="F86738" s="1" t="s">
        <v>17</v>
      </c>
      <c r="G86738">
        <v>1990</v>
      </c>
      <c r="H86738" s="1" t="s">
        <v>628</v>
      </c>
      <c r="I86738" s="1" t="s">
        <v>471</v>
      </c>
      <c r="J86738" s="1" t="s">
        <v>440</v>
      </c>
      <c r="K86738" s="1" t="s">
        <v>1083</v>
      </c>
      <c r="L86738" s="1" t="s">
        <v>719</v>
      </c>
      <c r="M86738" s="1" t="s">
        <v>394</v>
      </c>
      <c r="N86738" s="1" t="s">
        <v>1078</v>
      </c>
    </row>
    <row r="86739" spans="1:14" hidden="1" x14ac:dyDescent="0.35">
      <c r="A86739">
        <v>22</v>
      </c>
      <c r="B86739" s="1" t="s">
        <v>1082</v>
      </c>
      <c r="C86739" s="1" t="s">
        <v>1083</v>
      </c>
      <c r="D86739">
        <v>302</v>
      </c>
      <c r="E86739" s="1" t="s">
        <v>54</v>
      </c>
      <c r="F86739" s="1" t="s">
        <v>17</v>
      </c>
      <c r="G86739">
        <v>1995</v>
      </c>
      <c r="H86739" s="1" t="s">
        <v>198</v>
      </c>
      <c r="I86739" s="1" t="s">
        <v>27</v>
      </c>
      <c r="J86739" s="1" t="s">
        <v>225</v>
      </c>
      <c r="K86739" s="1" t="s">
        <v>1083</v>
      </c>
      <c r="L86739" s="1" t="s">
        <v>719</v>
      </c>
      <c r="M86739" s="1" t="s">
        <v>394</v>
      </c>
      <c r="N86739" s="1" t="s">
        <v>1078</v>
      </c>
    </row>
    <row r="86740" spans="1:14" hidden="1" x14ac:dyDescent="0.35">
      <c r="A86740">
        <v>22</v>
      </c>
      <c r="B86740" s="1" t="s">
        <v>1082</v>
      </c>
      <c r="C86740" s="1" t="s">
        <v>1083</v>
      </c>
      <c r="D86740">
        <v>302</v>
      </c>
      <c r="E86740" s="1" t="s">
        <v>54</v>
      </c>
      <c r="F86740" s="1" t="s">
        <v>17</v>
      </c>
      <c r="G86740">
        <v>2000</v>
      </c>
      <c r="H86740" s="1" t="s">
        <v>192</v>
      </c>
      <c r="I86740" s="1" t="s">
        <v>210</v>
      </c>
      <c r="J86740" s="1" t="s">
        <v>315</v>
      </c>
      <c r="K86740" s="1" t="s">
        <v>1083</v>
      </c>
      <c r="L86740" s="1" t="s">
        <v>719</v>
      </c>
      <c r="M86740" s="1" t="s">
        <v>394</v>
      </c>
      <c r="N86740" s="1" t="s">
        <v>1078</v>
      </c>
    </row>
    <row r="86741" spans="1:14" hidden="1" x14ac:dyDescent="0.35">
      <c r="A86741">
        <v>22</v>
      </c>
      <c r="B86741" s="1" t="s">
        <v>1082</v>
      </c>
      <c r="C86741" s="1" t="s">
        <v>1083</v>
      </c>
      <c r="D86741">
        <v>302</v>
      </c>
      <c r="E86741" s="1" t="s">
        <v>54</v>
      </c>
      <c r="F86741" s="1" t="s">
        <v>17</v>
      </c>
      <c r="G86741">
        <v>2005</v>
      </c>
      <c r="H86741" s="1" t="s">
        <v>142</v>
      </c>
      <c r="I86741" s="1" t="s">
        <v>25</v>
      </c>
      <c r="J86741" s="1" t="s">
        <v>33</v>
      </c>
      <c r="K86741" s="1" t="s">
        <v>1083</v>
      </c>
      <c r="L86741" s="1" t="s">
        <v>719</v>
      </c>
      <c r="M86741" s="1" t="s">
        <v>394</v>
      </c>
      <c r="N86741" s="1" t="s">
        <v>1078</v>
      </c>
    </row>
    <row r="86742" spans="1:14" hidden="1" x14ac:dyDescent="0.35">
      <c r="A86742">
        <v>22</v>
      </c>
      <c r="B86742" s="1" t="s">
        <v>1082</v>
      </c>
      <c r="C86742" s="1" t="s">
        <v>1083</v>
      </c>
      <c r="D86742">
        <v>302</v>
      </c>
      <c r="E86742" s="1" t="s">
        <v>54</v>
      </c>
      <c r="F86742" s="1" t="s">
        <v>17</v>
      </c>
      <c r="G86742">
        <v>2010</v>
      </c>
      <c r="H86742" s="1" t="s">
        <v>425</v>
      </c>
      <c r="I86742" s="1" t="s">
        <v>301</v>
      </c>
      <c r="J86742" s="1" t="s">
        <v>415</v>
      </c>
      <c r="K86742" s="1" t="s">
        <v>1083</v>
      </c>
      <c r="L86742" s="1" t="s">
        <v>719</v>
      </c>
      <c r="M86742" s="1" t="s">
        <v>394</v>
      </c>
      <c r="N86742" s="1" t="s">
        <v>1078</v>
      </c>
    </row>
    <row r="86743" spans="1:14" hidden="1" x14ac:dyDescent="0.35">
      <c r="A86743">
        <v>22</v>
      </c>
      <c r="B86743" s="1" t="s">
        <v>1082</v>
      </c>
      <c r="C86743" s="1" t="s">
        <v>1083</v>
      </c>
      <c r="D86743">
        <v>302</v>
      </c>
      <c r="E86743" s="1" t="s">
        <v>54</v>
      </c>
      <c r="F86743" s="1" t="s">
        <v>17</v>
      </c>
      <c r="G86743">
        <v>2016</v>
      </c>
      <c r="H86743" s="1" t="s">
        <v>30</v>
      </c>
      <c r="I86743" s="1" t="s">
        <v>209</v>
      </c>
      <c r="J86743" s="1" t="s">
        <v>389</v>
      </c>
      <c r="K86743" s="1" t="s">
        <v>1083</v>
      </c>
      <c r="L86743" s="1" t="s">
        <v>719</v>
      </c>
      <c r="M86743" s="1" t="s">
        <v>394</v>
      </c>
      <c r="N86743" s="1" t="s">
        <v>1078</v>
      </c>
    </row>
    <row r="86744" spans="1:14" hidden="1" x14ac:dyDescent="0.35">
      <c r="A86744">
        <v>22</v>
      </c>
      <c r="B86744" s="1" t="s">
        <v>1082</v>
      </c>
      <c r="C86744" s="1" t="s">
        <v>1083</v>
      </c>
      <c r="D86744">
        <v>322</v>
      </c>
      <c r="E86744" s="1" t="s">
        <v>73</v>
      </c>
      <c r="F86744" s="1" t="s">
        <v>17</v>
      </c>
      <c r="G86744">
        <v>1990</v>
      </c>
      <c r="H86744" s="1" t="s">
        <v>107</v>
      </c>
      <c r="I86744" s="1" t="s">
        <v>160</v>
      </c>
      <c r="J86744" s="1" t="s">
        <v>77</v>
      </c>
      <c r="K86744" s="1" t="s">
        <v>1083</v>
      </c>
      <c r="L86744" s="1" t="s">
        <v>719</v>
      </c>
      <c r="M86744" s="1" t="s">
        <v>394</v>
      </c>
      <c r="N86744" s="1" t="s">
        <v>1078</v>
      </c>
    </row>
    <row r="86745" spans="1:14" hidden="1" x14ac:dyDescent="0.35">
      <c r="A86745">
        <v>22</v>
      </c>
      <c r="B86745" s="1" t="s">
        <v>1082</v>
      </c>
      <c r="C86745" s="1" t="s">
        <v>1083</v>
      </c>
      <c r="D86745">
        <v>322</v>
      </c>
      <c r="E86745" s="1" t="s">
        <v>73</v>
      </c>
      <c r="F86745" s="1" t="s">
        <v>17</v>
      </c>
      <c r="G86745">
        <v>1995</v>
      </c>
      <c r="H86745" s="1" t="s">
        <v>822</v>
      </c>
      <c r="I86745" s="1" t="s">
        <v>475</v>
      </c>
      <c r="J86745" s="1" t="s">
        <v>701</v>
      </c>
      <c r="K86745" s="1" t="s">
        <v>1083</v>
      </c>
      <c r="L86745" s="1" t="s">
        <v>719</v>
      </c>
      <c r="M86745" s="1" t="s">
        <v>394</v>
      </c>
      <c r="N86745" s="1" t="s">
        <v>1078</v>
      </c>
    </row>
    <row r="86746" spans="1:14" hidden="1" x14ac:dyDescent="0.35">
      <c r="A86746">
        <v>22</v>
      </c>
      <c r="B86746" s="1" t="s">
        <v>1082</v>
      </c>
      <c r="C86746" s="1" t="s">
        <v>1083</v>
      </c>
      <c r="D86746">
        <v>322</v>
      </c>
      <c r="E86746" s="1" t="s">
        <v>73</v>
      </c>
      <c r="F86746" s="1" t="s">
        <v>17</v>
      </c>
      <c r="G86746">
        <v>2000</v>
      </c>
      <c r="H86746" s="1" t="s">
        <v>163</v>
      </c>
      <c r="I86746" s="1" t="s">
        <v>852</v>
      </c>
      <c r="J86746" s="1" t="s">
        <v>495</v>
      </c>
      <c r="K86746" s="1" t="s">
        <v>1083</v>
      </c>
      <c r="L86746" s="1" t="s">
        <v>719</v>
      </c>
      <c r="M86746" s="1" t="s">
        <v>394</v>
      </c>
      <c r="N86746" s="1" t="s">
        <v>1078</v>
      </c>
    </row>
    <row r="86747" spans="1:14" hidden="1" x14ac:dyDescent="0.35">
      <c r="A86747">
        <v>22</v>
      </c>
      <c r="B86747" s="1" t="s">
        <v>1082</v>
      </c>
      <c r="C86747" s="1" t="s">
        <v>1083</v>
      </c>
      <c r="D86747">
        <v>322</v>
      </c>
      <c r="E86747" s="1" t="s">
        <v>73</v>
      </c>
      <c r="F86747" s="1" t="s">
        <v>17</v>
      </c>
      <c r="G86747">
        <v>2005</v>
      </c>
      <c r="H86747" s="1" t="s">
        <v>756</v>
      </c>
      <c r="I86747" s="1" t="s">
        <v>760</v>
      </c>
      <c r="J86747" s="1" t="s">
        <v>492</v>
      </c>
      <c r="K86747" s="1" t="s">
        <v>1083</v>
      </c>
      <c r="L86747" s="1" t="s">
        <v>719</v>
      </c>
      <c r="M86747" s="1" t="s">
        <v>394</v>
      </c>
      <c r="N86747" s="1" t="s">
        <v>1078</v>
      </c>
    </row>
    <row r="86748" spans="1:14" hidden="1" x14ac:dyDescent="0.35">
      <c r="A86748">
        <v>22</v>
      </c>
      <c r="B86748" s="1" t="s">
        <v>1082</v>
      </c>
      <c r="C86748" s="1" t="s">
        <v>1083</v>
      </c>
      <c r="D86748">
        <v>322</v>
      </c>
      <c r="E86748" s="1" t="s">
        <v>73</v>
      </c>
      <c r="F86748" s="1" t="s">
        <v>17</v>
      </c>
      <c r="G86748">
        <v>2010</v>
      </c>
      <c r="H86748" s="1" t="s">
        <v>824</v>
      </c>
      <c r="I86748" s="1" t="s">
        <v>830</v>
      </c>
      <c r="J86748" s="1" t="s">
        <v>260</v>
      </c>
      <c r="K86748" s="1" t="s">
        <v>1083</v>
      </c>
      <c r="L86748" s="1" t="s">
        <v>719</v>
      </c>
      <c r="M86748" s="1" t="s">
        <v>394</v>
      </c>
      <c r="N86748" s="1" t="s">
        <v>1078</v>
      </c>
    </row>
    <row r="86749" spans="1:14" hidden="1" x14ac:dyDescent="0.35">
      <c r="A86749">
        <v>22</v>
      </c>
      <c r="B86749" s="1" t="s">
        <v>1082</v>
      </c>
      <c r="C86749" s="1" t="s">
        <v>1083</v>
      </c>
      <c r="D86749">
        <v>322</v>
      </c>
      <c r="E86749" s="1" t="s">
        <v>73</v>
      </c>
      <c r="F86749" s="1" t="s">
        <v>17</v>
      </c>
      <c r="G86749">
        <v>2016</v>
      </c>
      <c r="H86749" s="1" t="s">
        <v>839</v>
      </c>
      <c r="I86749" s="1" t="s">
        <v>837</v>
      </c>
      <c r="J86749" s="1" t="s">
        <v>762</v>
      </c>
      <c r="K86749" s="1" t="s">
        <v>1083</v>
      </c>
      <c r="L86749" s="1" t="s">
        <v>719</v>
      </c>
      <c r="M86749" s="1" t="s">
        <v>394</v>
      </c>
      <c r="N86749" s="1" t="s">
        <v>1078</v>
      </c>
    </row>
    <row r="86750" spans="1:14" hidden="1" x14ac:dyDescent="0.35">
      <c r="A86750">
        <v>22</v>
      </c>
      <c r="B86750" s="1" t="s">
        <v>1082</v>
      </c>
      <c r="C86750" s="1" t="s">
        <v>1083</v>
      </c>
      <c r="D86750">
        <v>328</v>
      </c>
      <c r="E86750" s="1" t="s">
        <v>89</v>
      </c>
      <c r="F86750" s="1" t="s">
        <v>17</v>
      </c>
      <c r="G86750">
        <v>1990</v>
      </c>
      <c r="H86750" s="1" t="s">
        <v>90</v>
      </c>
      <c r="I86750" s="1" t="s">
        <v>90</v>
      </c>
      <c r="J86750" s="1" t="s">
        <v>90</v>
      </c>
      <c r="K86750" s="1" t="s">
        <v>1083</v>
      </c>
      <c r="L86750" s="1" t="s">
        <v>719</v>
      </c>
      <c r="M86750" s="1" t="s">
        <v>394</v>
      </c>
      <c r="N86750" s="1" t="s">
        <v>1078</v>
      </c>
    </row>
    <row r="86751" spans="1:14" hidden="1" x14ac:dyDescent="0.35">
      <c r="A86751">
        <v>22</v>
      </c>
      <c r="B86751" s="1" t="s">
        <v>1082</v>
      </c>
      <c r="C86751" s="1" t="s">
        <v>1083</v>
      </c>
      <c r="D86751">
        <v>328</v>
      </c>
      <c r="E86751" s="1" t="s">
        <v>89</v>
      </c>
      <c r="F86751" s="1" t="s">
        <v>17</v>
      </c>
      <c r="G86751">
        <v>1995</v>
      </c>
      <c r="H86751" s="1" t="s">
        <v>90</v>
      </c>
      <c r="I86751" s="1" t="s">
        <v>90</v>
      </c>
      <c r="J86751" s="1" t="s">
        <v>90</v>
      </c>
      <c r="K86751" s="1" t="s">
        <v>1083</v>
      </c>
      <c r="L86751" s="1" t="s">
        <v>719</v>
      </c>
      <c r="M86751" s="1" t="s">
        <v>394</v>
      </c>
      <c r="N86751" s="1" t="s">
        <v>1078</v>
      </c>
    </row>
    <row r="86752" spans="1:14" hidden="1" x14ac:dyDescent="0.35">
      <c r="A86752">
        <v>22</v>
      </c>
      <c r="B86752" s="1" t="s">
        <v>1082</v>
      </c>
      <c r="C86752" s="1" t="s">
        <v>1083</v>
      </c>
      <c r="D86752">
        <v>328</v>
      </c>
      <c r="E86752" s="1" t="s">
        <v>89</v>
      </c>
      <c r="F86752" s="1" t="s">
        <v>17</v>
      </c>
      <c r="G86752">
        <v>2000</v>
      </c>
      <c r="H86752" s="1" t="s">
        <v>90</v>
      </c>
      <c r="I86752" s="1" t="s">
        <v>90</v>
      </c>
      <c r="J86752" s="1" t="s">
        <v>90</v>
      </c>
      <c r="K86752" s="1" t="s">
        <v>1083</v>
      </c>
      <c r="L86752" s="1" t="s">
        <v>719</v>
      </c>
      <c r="M86752" s="1" t="s">
        <v>394</v>
      </c>
      <c r="N86752" s="1" t="s">
        <v>1078</v>
      </c>
    </row>
    <row r="86753" spans="1:14" hidden="1" x14ac:dyDescent="0.35">
      <c r="A86753">
        <v>22</v>
      </c>
      <c r="B86753" s="1" t="s">
        <v>1082</v>
      </c>
      <c r="C86753" s="1" t="s">
        <v>1083</v>
      </c>
      <c r="D86753">
        <v>328</v>
      </c>
      <c r="E86753" s="1" t="s">
        <v>89</v>
      </c>
      <c r="F86753" s="1" t="s">
        <v>17</v>
      </c>
      <c r="G86753">
        <v>2005</v>
      </c>
      <c r="H86753" s="1" t="s">
        <v>90</v>
      </c>
      <c r="I86753" s="1" t="s">
        <v>90</v>
      </c>
      <c r="J86753" s="1" t="s">
        <v>90</v>
      </c>
      <c r="K86753" s="1" t="s">
        <v>1083</v>
      </c>
      <c r="L86753" s="1" t="s">
        <v>719</v>
      </c>
      <c r="M86753" s="1" t="s">
        <v>394</v>
      </c>
      <c r="N86753" s="1" t="s">
        <v>1078</v>
      </c>
    </row>
    <row r="86754" spans="1:14" hidden="1" x14ac:dyDescent="0.35">
      <c r="A86754">
        <v>22</v>
      </c>
      <c r="B86754" s="1" t="s">
        <v>1082</v>
      </c>
      <c r="C86754" s="1" t="s">
        <v>1083</v>
      </c>
      <c r="D86754">
        <v>328</v>
      </c>
      <c r="E86754" s="1" t="s">
        <v>89</v>
      </c>
      <c r="F86754" s="1" t="s">
        <v>17</v>
      </c>
      <c r="G86754">
        <v>2010</v>
      </c>
      <c r="H86754" s="1" t="s">
        <v>90</v>
      </c>
      <c r="I86754" s="1" t="s">
        <v>90</v>
      </c>
      <c r="J86754" s="1" t="s">
        <v>90</v>
      </c>
      <c r="K86754" s="1" t="s">
        <v>1083</v>
      </c>
      <c r="L86754" s="1" t="s">
        <v>719</v>
      </c>
      <c r="M86754" s="1" t="s">
        <v>394</v>
      </c>
      <c r="N86754" s="1" t="s">
        <v>1078</v>
      </c>
    </row>
    <row r="86755" spans="1:14" hidden="1" x14ac:dyDescent="0.35">
      <c r="A86755">
        <v>22</v>
      </c>
      <c r="B86755" s="1" t="s">
        <v>1082</v>
      </c>
      <c r="C86755" s="1" t="s">
        <v>1083</v>
      </c>
      <c r="D86755">
        <v>328</v>
      </c>
      <c r="E86755" s="1" t="s">
        <v>89</v>
      </c>
      <c r="F86755" s="1" t="s">
        <v>17</v>
      </c>
      <c r="G86755">
        <v>2016</v>
      </c>
      <c r="H86755" s="1" t="s">
        <v>90</v>
      </c>
      <c r="I86755" s="1" t="s">
        <v>90</v>
      </c>
      <c r="J86755" s="1" t="s">
        <v>90</v>
      </c>
      <c r="K86755" s="1" t="s">
        <v>1083</v>
      </c>
      <c r="L86755" s="1" t="s">
        <v>719</v>
      </c>
      <c r="M86755" s="1" t="s">
        <v>394</v>
      </c>
      <c r="N86755" s="1" t="s">
        <v>1078</v>
      </c>
    </row>
    <row r="86756" spans="1:14" hidden="1" x14ac:dyDescent="0.35">
      <c r="A86756">
        <v>22</v>
      </c>
      <c r="B86756" s="1" t="s">
        <v>1082</v>
      </c>
      <c r="C86756" s="1" t="s">
        <v>1083</v>
      </c>
      <c r="D86756">
        <v>338</v>
      </c>
      <c r="E86756" s="1" t="s">
        <v>91</v>
      </c>
      <c r="F86756" s="1" t="s">
        <v>17</v>
      </c>
      <c r="G86756">
        <v>1990</v>
      </c>
      <c r="H86756" s="1" t="s">
        <v>90</v>
      </c>
      <c r="I86756" s="1" t="s">
        <v>90</v>
      </c>
      <c r="J86756" s="1" t="s">
        <v>90</v>
      </c>
      <c r="K86756" s="1" t="s">
        <v>1083</v>
      </c>
      <c r="L86756" s="1" t="s">
        <v>719</v>
      </c>
      <c r="M86756" s="1" t="s">
        <v>394</v>
      </c>
      <c r="N86756" s="1" t="s">
        <v>1078</v>
      </c>
    </row>
    <row r="86757" spans="1:14" hidden="1" x14ac:dyDescent="0.35">
      <c r="A86757">
        <v>22</v>
      </c>
      <c r="B86757" s="1" t="s">
        <v>1082</v>
      </c>
      <c r="C86757" s="1" t="s">
        <v>1083</v>
      </c>
      <c r="D86757">
        <v>338</v>
      </c>
      <c r="E86757" s="1" t="s">
        <v>91</v>
      </c>
      <c r="F86757" s="1" t="s">
        <v>17</v>
      </c>
      <c r="G86757">
        <v>1995</v>
      </c>
      <c r="H86757" s="1" t="s">
        <v>90</v>
      </c>
      <c r="I86757" s="1" t="s">
        <v>90</v>
      </c>
      <c r="J86757" s="1" t="s">
        <v>90</v>
      </c>
      <c r="K86757" s="1" t="s">
        <v>1083</v>
      </c>
      <c r="L86757" s="1" t="s">
        <v>719</v>
      </c>
      <c r="M86757" s="1" t="s">
        <v>394</v>
      </c>
      <c r="N86757" s="1" t="s">
        <v>1078</v>
      </c>
    </row>
    <row r="86758" spans="1:14" hidden="1" x14ac:dyDescent="0.35">
      <c r="A86758">
        <v>22</v>
      </c>
      <c r="B86758" s="1" t="s">
        <v>1082</v>
      </c>
      <c r="C86758" s="1" t="s">
        <v>1083</v>
      </c>
      <c r="D86758">
        <v>338</v>
      </c>
      <c r="E86758" s="1" t="s">
        <v>91</v>
      </c>
      <c r="F86758" s="1" t="s">
        <v>17</v>
      </c>
      <c r="G86758">
        <v>2000</v>
      </c>
      <c r="H86758" s="1" t="s">
        <v>90</v>
      </c>
      <c r="I86758" s="1" t="s">
        <v>90</v>
      </c>
      <c r="J86758" s="1" t="s">
        <v>90</v>
      </c>
      <c r="K86758" s="1" t="s">
        <v>1083</v>
      </c>
      <c r="L86758" s="1" t="s">
        <v>719</v>
      </c>
      <c r="M86758" s="1" t="s">
        <v>394</v>
      </c>
      <c r="N86758" s="1" t="s">
        <v>1078</v>
      </c>
    </row>
    <row r="86759" spans="1:14" hidden="1" x14ac:dyDescent="0.35">
      <c r="A86759">
        <v>22</v>
      </c>
      <c r="B86759" s="1" t="s">
        <v>1082</v>
      </c>
      <c r="C86759" s="1" t="s">
        <v>1083</v>
      </c>
      <c r="D86759">
        <v>338</v>
      </c>
      <c r="E86759" s="1" t="s">
        <v>91</v>
      </c>
      <c r="F86759" s="1" t="s">
        <v>17</v>
      </c>
      <c r="G86759">
        <v>2005</v>
      </c>
      <c r="H86759" s="1" t="s">
        <v>90</v>
      </c>
      <c r="I86759" s="1" t="s">
        <v>90</v>
      </c>
      <c r="J86759" s="1" t="s">
        <v>90</v>
      </c>
      <c r="K86759" s="1" t="s">
        <v>1083</v>
      </c>
      <c r="L86759" s="1" t="s">
        <v>719</v>
      </c>
      <c r="M86759" s="1" t="s">
        <v>394</v>
      </c>
      <c r="N86759" s="1" t="s">
        <v>1078</v>
      </c>
    </row>
    <row r="86760" spans="1:14" hidden="1" x14ac:dyDescent="0.35">
      <c r="A86760">
        <v>22</v>
      </c>
      <c r="B86760" s="1" t="s">
        <v>1082</v>
      </c>
      <c r="C86760" s="1" t="s">
        <v>1083</v>
      </c>
      <c r="D86760">
        <v>338</v>
      </c>
      <c r="E86760" s="1" t="s">
        <v>91</v>
      </c>
      <c r="F86760" s="1" t="s">
        <v>17</v>
      </c>
      <c r="G86760">
        <v>2010</v>
      </c>
      <c r="H86760" s="1" t="s">
        <v>90</v>
      </c>
      <c r="I86760" s="1" t="s">
        <v>90</v>
      </c>
      <c r="J86760" s="1" t="s">
        <v>90</v>
      </c>
      <c r="K86760" s="1" t="s">
        <v>1083</v>
      </c>
      <c r="L86760" s="1" t="s">
        <v>719</v>
      </c>
      <c r="M86760" s="1" t="s">
        <v>394</v>
      </c>
      <c r="N86760" s="1" t="s">
        <v>1078</v>
      </c>
    </row>
    <row r="86761" spans="1:14" hidden="1" x14ac:dyDescent="0.35">
      <c r="A86761">
        <v>22</v>
      </c>
      <c r="B86761" s="1" t="s">
        <v>1082</v>
      </c>
      <c r="C86761" s="1" t="s">
        <v>1083</v>
      </c>
      <c r="D86761">
        <v>338</v>
      </c>
      <c r="E86761" s="1" t="s">
        <v>91</v>
      </c>
      <c r="F86761" s="1" t="s">
        <v>17</v>
      </c>
      <c r="G86761">
        <v>2016</v>
      </c>
      <c r="H86761" s="1" t="s">
        <v>90</v>
      </c>
      <c r="I86761" s="1" t="s">
        <v>90</v>
      </c>
      <c r="J86761" s="1" t="s">
        <v>90</v>
      </c>
      <c r="K86761" s="1" t="s">
        <v>1083</v>
      </c>
      <c r="L86761" s="1" t="s">
        <v>719</v>
      </c>
      <c r="M86761" s="1" t="s">
        <v>394</v>
      </c>
      <c r="N86761" s="1" t="s">
        <v>1078</v>
      </c>
    </row>
    <row r="86762" spans="1:14" hidden="1" x14ac:dyDescent="0.35">
      <c r="A86762">
        <v>22</v>
      </c>
      <c r="B86762" s="1" t="s">
        <v>1082</v>
      </c>
      <c r="C86762" s="1" t="s">
        <v>1083</v>
      </c>
      <c r="D86762">
        <v>339</v>
      </c>
      <c r="E86762" s="1" t="s">
        <v>99</v>
      </c>
      <c r="F86762" s="1" t="s">
        <v>17</v>
      </c>
      <c r="G86762">
        <v>1990</v>
      </c>
      <c r="H86762" s="1" t="s">
        <v>121</v>
      </c>
      <c r="I86762" s="1" t="s">
        <v>264</v>
      </c>
      <c r="J86762" s="1" t="s">
        <v>694</v>
      </c>
      <c r="K86762" s="1" t="s">
        <v>1083</v>
      </c>
      <c r="L86762" s="1" t="s">
        <v>719</v>
      </c>
      <c r="M86762" s="1" t="s">
        <v>394</v>
      </c>
      <c r="N86762" s="1" t="s">
        <v>1078</v>
      </c>
    </row>
    <row r="86763" spans="1:14" hidden="1" x14ac:dyDescent="0.35">
      <c r="A86763">
        <v>22</v>
      </c>
      <c r="B86763" s="1" t="s">
        <v>1082</v>
      </c>
      <c r="C86763" s="1" t="s">
        <v>1083</v>
      </c>
      <c r="D86763">
        <v>339</v>
      </c>
      <c r="E86763" s="1" t="s">
        <v>99</v>
      </c>
      <c r="F86763" s="1" t="s">
        <v>17</v>
      </c>
      <c r="G86763">
        <v>1995</v>
      </c>
      <c r="H86763" s="1" t="s">
        <v>307</v>
      </c>
      <c r="I86763" s="1" t="s">
        <v>38</v>
      </c>
      <c r="J86763" s="1" t="s">
        <v>724</v>
      </c>
      <c r="K86763" s="1" t="s">
        <v>1083</v>
      </c>
      <c r="L86763" s="1" t="s">
        <v>719</v>
      </c>
      <c r="M86763" s="1" t="s">
        <v>394</v>
      </c>
      <c r="N86763" s="1" t="s">
        <v>1078</v>
      </c>
    </row>
    <row r="86764" spans="1:14" hidden="1" x14ac:dyDescent="0.35">
      <c r="A86764">
        <v>22</v>
      </c>
      <c r="B86764" s="1" t="s">
        <v>1082</v>
      </c>
      <c r="C86764" s="1" t="s">
        <v>1083</v>
      </c>
      <c r="D86764">
        <v>339</v>
      </c>
      <c r="E86764" s="1" t="s">
        <v>99</v>
      </c>
      <c r="F86764" s="1" t="s">
        <v>17</v>
      </c>
      <c r="G86764">
        <v>2000</v>
      </c>
      <c r="H86764" s="1" t="s">
        <v>154</v>
      </c>
      <c r="I86764" s="1" t="s">
        <v>266</v>
      </c>
      <c r="J86764" s="1" t="s">
        <v>672</v>
      </c>
      <c r="K86764" s="1" t="s">
        <v>1083</v>
      </c>
      <c r="L86764" s="1" t="s">
        <v>719</v>
      </c>
      <c r="M86764" s="1" t="s">
        <v>394</v>
      </c>
      <c r="N86764" s="1" t="s">
        <v>1078</v>
      </c>
    </row>
    <row r="86765" spans="1:14" hidden="1" x14ac:dyDescent="0.35">
      <c r="A86765">
        <v>22</v>
      </c>
      <c r="B86765" s="1" t="s">
        <v>1082</v>
      </c>
      <c r="C86765" s="1" t="s">
        <v>1083</v>
      </c>
      <c r="D86765">
        <v>339</v>
      </c>
      <c r="E86765" s="1" t="s">
        <v>99</v>
      </c>
      <c r="F86765" s="1" t="s">
        <v>17</v>
      </c>
      <c r="G86765">
        <v>2005</v>
      </c>
      <c r="H86765" s="1" t="s">
        <v>281</v>
      </c>
      <c r="I86765" s="1" t="s">
        <v>626</v>
      </c>
      <c r="J86765" s="1" t="s">
        <v>677</v>
      </c>
      <c r="K86765" s="1" t="s">
        <v>1083</v>
      </c>
      <c r="L86765" s="1" t="s">
        <v>719</v>
      </c>
      <c r="M86765" s="1" t="s">
        <v>394</v>
      </c>
      <c r="N86765" s="1" t="s">
        <v>1078</v>
      </c>
    </row>
    <row r="86766" spans="1:14" hidden="1" x14ac:dyDescent="0.35">
      <c r="A86766">
        <v>22</v>
      </c>
      <c r="B86766" s="1" t="s">
        <v>1082</v>
      </c>
      <c r="C86766" s="1" t="s">
        <v>1083</v>
      </c>
      <c r="D86766">
        <v>339</v>
      </c>
      <c r="E86766" s="1" t="s">
        <v>99</v>
      </c>
      <c r="F86766" s="1" t="s">
        <v>17</v>
      </c>
      <c r="G86766">
        <v>2010</v>
      </c>
      <c r="H86766" s="1" t="s">
        <v>33</v>
      </c>
      <c r="I86766" s="1" t="s">
        <v>605</v>
      </c>
      <c r="J86766" s="1" t="s">
        <v>724</v>
      </c>
      <c r="K86766" s="1" t="s">
        <v>1083</v>
      </c>
      <c r="L86766" s="1" t="s">
        <v>719</v>
      </c>
      <c r="M86766" s="1" t="s">
        <v>394</v>
      </c>
      <c r="N86766" s="1" t="s">
        <v>1078</v>
      </c>
    </row>
    <row r="86767" spans="1:14" hidden="1" x14ac:dyDescent="0.35">
      <c r="A86767">
        <v>22</v>
      </c>
      <c r="B86767" s="1" t="s">
        <v>1082</v>
      </c>
      <c r="C86767" s="1" t="s">
        <v>1083</v>
      </c>
      <c r="D86767">
        <v>339</v>
      </c>
      <c r="E86767" s="1" t="s">
        <v>99</v>
      </c>
      <c r="F86767" s="1" t="s">
        <v>17</v>
      </c>
      <c r="G86767">
        <v>2016</v>
      </c>
      <c r="H86767" s="1" t="s">
        <v>373</v>
      </c>
      <c r="I86767" s="1" t="s">
        <v>48</v>
      </c>
      <c r="J86767" s="1" t="s">
        <v>1084</v>
      </c>
      <c r="K86767" s="1" t="s">
        <v>1083</v>
      </c>
      <c r="L86767" s="1" t="s">
        <v>719</v>
      </c>
      <c r="M86767" s="1" t="s">
        <v>394</v>
      </c>
      <c r="N86767" s="1" t="s">
        <v>1078</v>
      </c>
    </row>
    <row r="86768" spans="1:14" hidden="1" x14ac:dyDescent="0.35">
      <c r="A86768">
        <v>22</v>
      </c>
      <c r="B86768" s="1" t="s">
        <v>1082</v>
      </c>
      <c r="C86768" s="1" t="s">
        <v>1083</v>
      </c>
      <c r="D86768">
        <v>340</v>
      </c>
      <c r="E86768" s="1" t="s">
        <v>114</v>
      </c>
      <c r="F86768" s="1" t="s">
        <v>17</v>
      </c>
      <c r="G86768">
        <v>1990</v>
      </c>
      <c r="H86768" s="1" t="s">
        <v>90</v>
      </c>
      <c r="I86768" s="1" t="s">
        <v>90</v>
      </c>
      <c r="J86768" s="1" t="s">
        <v>90</v>
      </c>
      <c r="K86768" s="1" t="s">
        <v>1083</v>
      </c>
      <c r="L86768" s="1" t="s">
        <v>719</v>
      </c>
      <c r="M86768" s="1" t="s">
        <v>394</v>
      </c>
      <c r="N86768" s="1" t="s">
        <v>1078</v>
      </c>
    </row>
    <row r="86769" spans="1:14" hidden="1" x14ac:dyDescent="0.35">
      <c r="A86769">
        <v>22</v>
      </c>
      <c r="B86769" s="1" t="s">
        <v>1082</v>
      </c>
      <c r="C86769" s="1" t="s">
        <v>1083</v>
      </c>
      <c r="D86769">
        <v>340</v>
      </c>
      <c r="E86769" s="1" t="s">
        <v>114</v>
      </c>
      <c r="F86769" s="1" t="s">
        <v>17</v>
      </c>
      <c r="G86769">
        <v>1995</v>
      </c>
      <c r="H86769" s="1" t="s">
        <v>90</v>
      </c>
      <c r="I86769" s="1" t="s">
        <v>90</v>
      </c>
      <c r="J86769" s="1" t="s">
        <v>90</v>
      </c>
      <c r="K86769" s="1" t="s">
        <v>1083</v>
      </c>
      <c r="L86769" s="1" t="s">
        <v>719</v>
      </c>
      <c r="M86769" s="1" t="s">
        <v>394</v>
      </c>
      <c r="N86769" s="1" t="s">
        <v>1078</v>
      </c>
    </row>
    <row r="86770" spans="1:14" hidden="1" x14ac:dyDescent="0.35">
      <c r="A86770">
        <v>22</v>
      </c>
      <c r="B86770" s="1" t="s">
        <v>1082</v>
      </c>
      <c r="C86770" s="1" t="s">
        <v>1083</v>
      </c>
      <c r="D86770">
        <v>340</v>
      </c>
      <c r="E86770" s="1" t="s">
        <v>114</v>
      </c>
      <c r="F86770" s="1" t="s">
        <v>17</v>
      </c>
      <c r="G86770">
        <v>2000</v>
      </c>
      <c r="H86770" s="1" t="s">
        <v>90</v>
      </c>
      <c r="I86770" s="1" t="s">
        <v>90</v>
      </c>
      <c r="J86770" s="1" t="s">
        <v>90</v>
      </c>
      <c r="K86770" s="1" t="s">
        <v>1083</v>
      </c>
      <c r="L86770" s="1" t="s">
        <v>719</v>
      </c>
      <c r="M86770" s="1" t="s">
        <v>394</v>
      </c>
      <c r="N86770" s="1" t="s">
        <v>1078</v>
      </c>
    </row>
    <row r="86771" spans="1:14" hidden="1" x14ac:dyDescent="0.35">
      <c r="A86771">
        <v>22</v>
      </c>
      <c r="B86771" s="1" t="s">
        <v>1082</v>
      </c>
      <c r="C86771" s="1" t="s">
        <v>1083</v>
      </c>
      <c r="D86771">
        <v>340</v>
      </c>
      <c r="E86771" s="1" t="s">
        <v>114</v>
      </c>
      <c r="F86771" s="1" t="s">
        <v>17</v>
      </c>
      <c r="G86771">
        <v>2005</v>
      </c>
      <c r="H86771" s="1" t="s">
        <v>90</v>
      </c>
      <c r="I86771" s="1" t="s">
        <v>90</v>
      </c>
      <c r="J86771" s="1" t="s">
        <v>90</v>
      </c>
      <c r="K86771" s="1" t="s">
        <v>1083</v>
      </c>
      <c r="L86771" s="1" t="s">
        <v>719</v>
      </c>
      <c r="M86771" s="1" t="s">
        <v>394</v>
      </c>
      <c r="N86771" s="1" t="s">
        <v>1078</v>
      </c>
    </row>
    <row r="86772" spans="1:14" hidden="1" x14ac:dyDescent="0.35">
      <c r="A86772">
        <v>22</v>
      </c>
      <c r="B86772" s="1" t="s">
        <v>1082</v>
      </c>
      <c r="C86772" s="1" t="s">
        <v>1083</v>
      </c>
      <c r="D86772">
        <v>340</v>
      </c>
      <c r="E86772" s="1" t="s">
        <v>114</v>
      </c>
      <c r="F86772" s="1" t="s">
        <v>17</v>
      </c>
      <c r="G86772">
        <v>2010</v>
      </c>
      <c r="H86772" s="1" t="s">
        <v>90</v>
      </c>
      <c r="I86772" s="1" t="s">
        <v>90</v>
      </c>
      <c r="J86772" s="1" t="s">
        <v>90</v>
      </c>
      <c r="K86772" s="1" t="s">
        <v>1083</v>
      </c>
      <c r="L86772" s="1" t="s">
        <v>719</v>
      </c>
      <c r="M86772" s="1" t="s">
        <v>394</v>
      </c>
      <c r="N86772" s="1" t="s">
        <v>1078</v>
      </c>
    </row>
    <row r="86773" spans="1:14" hidden="1" x14ac:dyDescent="0.35">
      <c r="A86773">
        <v>22</v>
      </c>
      <c r="B86773" s="1" t="s">
        <v>1082</v>
      </c>
      <c r="C86773" s="1" t="s">
        <v>1083</v>
      </c>
      <c r="D86773">
        <v>340</v>
      </c>
      <c r="E86773" s="1" t="s">
        <v>114</v>
      </c>
      <c r="F86773" s="1" t="s">
        <v>17</v>
      </c>
      <c r="G86773">
        <v>2016</v>
      </c>
      <c r="H86773" s="1" t="s">
        <v>90</v>
      </c>
      <c r="I86773" s="1" t="s">
        <v>90</v>
      </c>
      <c r="J86773" s="1" t="s">
        <v>90</v>
      </c>
      <c r="K86773" s="1" t="s">
        <v>1083</v>
      </c>
      <c r="L86773" s="1" t="s">
        <v>719</v>
      </c>
      <c r="M86773" s="1" t="s">
        <v>394</v>
      </c>
      <c r="N86773" s="1" t="s">
        <v>1078</v>
      </c>
    </row>
    <row r="86774" spans="1:14" hidden="1" x14ac:dyDescent="0.35">
      <c r="A86774">
        <v>22</v>
      </c>
      <c r="B86774" s="1" t="s">
        <v>1082</v>
      </c>
      <c r="C86774" s="1" t="s">
        <v>1083</v>
      </c>
      <c r="D86774">
        <v>341</v>
      </c>
      <c r="E86774" s="1" t="s">
        <v>129</v>
      </c>
      <c r="F86774" s="1" t="s">
        <v>17</v>
      </c>
      <c r="G86774">
        <v>1990</v>
      </c>
      <c r="H86774" s="1" t="s">
        <v>262</v>
      </c>
      <c r="I86774" s="1" t="s">
        <v>805</v>
      </c>
      <c r="J86774" s="1" t="s">
        <v>44</v>
      </c>
      <c r="K86774" s="1" t="s">
        <v>1083</v>
      </c>
      <c r="L86774" s="1" t="s">
        <v>719</v>
      </c>
      <c r="M86774" s="1" t="s">
        <v>394</v>
      </c>
      <c r="N86774" s="1" t="s">
        <v>1078</v>
      </c>
    </row>
    <row r="86775" spans="1:14" hidden="1" x14ac:dyDescent="0.35">
      <c r="A86775">
        <v>22</v>
      </c>
      <c r="B86775" s="1" t="s">
        <v>1082</v>
      </c>
      <c r="C86775" s="1" t="s">
        <v>1083</v>
      </c>
      <c r="D86775">
        <v>341</v>
      </c>
      <c r="E86775" s="1" t="s">
        <v>129</v>
      </c>
      <c r="F86775" s="1" t="s">
        <v>17</v>
      </c>
      <c r="G86775">
        <v>1995</v>
      </c>
      <c r="H86775" s="1" t="s">
        <v>165</v>
      </c>
      <c r="I86775" s="1" t="s">
        <v>834</v>
      </c>
      <c r="J86775" s="1" t="s">
        <v>379</v>
      </c>
      <c r="K86775" s="1" t="s">
        <v>1083</v>
      </c>
      <c r="L86775" s="1" t="s">
        <v>719</v>
      </c>
      <c r="M86775" s="1" t="s">
        <v>394</v>
      </c>
      <c r="N86775" s="1" t="s">
        <v>1078</v>
      </c>
    </row>
    <row r="86776" spans="1:14" hidden="1" x14ac:dyDescent="0.35">
      <c r="A86776">
        <v>22</v>
      </c>
      <c r="B86776" s="1" t="s">
        <v>1082</v>
      </c>
      <c r="C86776" s="1" t="s">
        <v>1083</v>
      </c>
      <c r="D86776">
        <v>341</v>
      </c>
      <c r="E86776" s="1" t="s">
        <v>129</v>
      </c>
      <c r="F86776" s="1" t="s">
        <v>17</v>
      </c>
      <c r="G86776">
        <v>2000</v>
      </c>
      <c r="H86776" s="1" t="s">
        <v>876</v>
      </c>
      <c r="I86776" s="1" t="s">
        <v>447</v>
      </c>
      <c r="J86776" s="1" t="s">
        <v>113</v>
      </c>
      <c r="K86776" s="1" t="s">
        <v>1083</v>
      </c>
      <c r="L86776" s="1" t="s">
        <v>719</v>
      </c>
      <c r="M86776" s="1" t="s">
        <v>394</v>
      </c>
      <c r="N86776" s="1" t="s">
        <v>1078</v>
      </c>
    </row>
    <row r="86777" spans="1:14" hidden="1" x14ac:dyDescent="0.35">
      <c r="A86777">
        <v>22</v>
      </c>
      <c r="B86777" s="1" t="s">
        <v>1082</v>
      </c>
      <c r="C86777" s="1" t="s">
        <v>1083</v>
      </c>
      <c r="D86777">
        <v>341</v>
      </c>
      <c r="E86777" s="1" t="s">
        <v>129</v>
      </c>
      <c r="F86777" s="1" t="s">
        <v>17</v>
      </c>
      <c r="G86777">
        <v>2005</v>
      </c>
      <c r="H86777" s="1" t="s">
        <v>381</v>
      </c>
      <c r="I86777" s="1" t="s">
        <v>59</v>
      </c>
      <c r="J86777" s="1" t="s">
        <v>272</v>
      </c>
      <c r="K86777" s="1" t="s">
        <v>1083</v>
      </c>
      <c r="L86777" s="1" t="s">
        <v>719</v>
      </c>
      <c r="M86777" s="1" t="s">
        <v>394</v>
      </c>
      <c r="N86777" s="1" t="s">
        <v>1078</v>
      </c>
    </row>
    <row r="86778" spans="1:14" hidden="1" x14ac:dyDescent="0.35">
      <c r="A86778">
        <v>22</v>
      </c>
      <c r="B86778" s="1" t="s">
        <v>1082</v>
      </c>
      <c r="C86778" s="1" t="s">
        <v>1083</v>
      </c>
      <c r="D86778">
        <v>341</v>
      </c>
      <c r="E86778" s="1" t="s">
        <v>129</v>
      </c>
      <c r="F86778" s="1" t="s">
        <v>17</v>
      </c>
      <c r="G86778">
        <v>2010</v>
      </c>
      <c r="H86778" s="1" t="s">
        <v>449</v>
      </c>
      <c r="I86778" s="1" t="s">
        <v>66</v>
      </c>
      <c r="J86778" s="1" t="s">
        <v>587</v>
      </c>
      <c r="K86778" s="1" t="s">
        <v>1083</v>
      </c>
      <c r="L86778" s="1" t="s">
        <v>719</v>
      </c>
      <c r="M86778" s="1" t="s">
        <v>394</v>
      </c>
      <c r="N86778" s="1" t="s">
        <v>1078</v>
      </c>
    </row>
    <row r="86779" spans="1:14" hidden="1" x14ac:dyDescent="0.35">
      <c r="A86779">
        <v>22</v>
      </c>
      <c r="B86779" s="1" t="s">
        <v>1082</v>
      </c>
      <c r="C86779" s="1" t="s">
        <v>1083</v>
      </c>
      <c r="D86779">
        <v>341</v>
      </c>
      <c r="E86779" s="1" t="s">
        <v>129</v>
      </c>
      <c r="F86779" s="1" t="s">
        <v>17</v>
      </c>
      <c r="G86779">
        <v>2016</v>
      </c>
      <c r="H86779" s="1" t="s">
        <v>296</v>
      </c>
      <c r="I86779" s="1" t="s">
        <v>960</v>
      </c>
      <c r="J86779" s="1" t="s">
        <v>354</v>
      </c>
      <c r="K86779" s="1" t="s">
        <v>1083</v>
      </c>
      <c r="L86779" s="1" t="s">
        <v>719</v>
      </c>
      <c r="M86779" s="1" t="s">
        <v>394</v>
      </c>
      <c r="N86779" s="1" t="s">
        <v>1078</v>
      </c>
    </row>
    <row r="86780" spans="1:14" hidden="1" x14ac:dyDescent="0.35">
      <c r="A86780">
        <v>22</v>
      </c>
      <c r="B86780" s="1" t="s">
        <v>1082</v>
      </c>
      <c r="C86780" s="1" t="s">
        <v>1083</v>
      </c>
      <c r="D86780">
        <v>366</v>
      </c>
      <c r="E86780" s="1" t="s">
        <v>144</v>
      </c>
      <c r="F86780" s="1" t="s">
        <v>17</v>
      </c>
      <c r="G86780">
        <v>1990</v>
      </c>
      <c r="H86780" s="1" t="s">
        <v>343</v>
      </c>
      <c r="I86780" s="1" t="s">
        <v>110</v>
      </c>
      <c r="J86780" s="1" t="s">
        <v>180</v>
      </c>
      <c r="K86780" s="1" t="s">
        <v>1083</v>
      </c>
      <c r="L86780" s="1" t="s">
        <v>719</v>
      </c>
      <c r="M86780" s="1" t="s">
        <v>394</v>
      </c>
      <c r="N86780" s="1" t="s">
        <v>1078</v>
      </c>
    </row>
    <row r="86781" spans="1:14" hidden="1" x14ac:dyDescent="0.35">
      <c r="A86781">
        <v>22</v>
      </c>
      <c r="B86781" s="1" t="s">
        <v>1082</v>
      </c>
      <c r="C86781" s="1" t="s">
        <v>1083</v>
      </c>
      <c r="D86781">
        <v>366</v>
      </c>
      <c r="E86781" s="1" t="s">
        <v>144</v>
      </c>
      <c r="F86781" s="1" t="s">
        <v>17</v>
      </c>
      <c r="G86781">
        <v>1995</v>
      </c>
      <c r="H86781" s="1" t="s">
        <v>88</v>
      </c>
      <c r="I86781" s="1" t="s">
        <v>454</v>
      </c>
      <c r="J86781" s="1" t="s">
        <v>389</v>
      </c>
      <c r="K86781" s="1" t="s">
        <v>1083</v>
      </c>
      <c r="L86781" s="1" t="s">
        <v>719</v>
      </c>
      <c r="M86781" s="1" t="s">
        <v>394</v>
      </c>
      <c r="N86781" s="1" t="s">
        <v>1078</v>
      </c>
    </row>
    <row r="86782" spans="1:14" hidden="1" x14ac:dyDescent="0.35">
      <c r="A86782">
        <v>22</v>
      </c>
      <c r="B86782" s="1" t="s">
        <v>1082</v>
      </c>
      <c r="C86782" s="1" t="s">
        <v>1083</v>
      </c>
      <c r="D86782">
        <v>366</v>
      </c>
      <c r="E86782" s="1" t="s">
        <v>144</v>
      </c>
      <c r="F86782" s="1" t="s">
        <v>17</v>
      </c>
      <c r="G86782">
        <v>2000</v>
      </c>
      <c r="H86782" s="1" t="s">
        <v>304</v>
      </c>
      <c r="I86782" s="1" t="s">
        <v>210</v>
      </c>
      <c r="J86782" s="1" t="s">
        <v>177</v>
      </c>
      <c r="K86782" s="1" t="s">
        <v>1083</v>
      </c>
      <c r="L86782" s="1" t="s">
        <v>719</v>
      </c>
      <c r="M86782" s="1" t="s">
        <v>394</v>
      </c>
      <c r="N86782" s="1" t="s">
        <v>1078</v>
      </c>
    </row>
    <row r="86783" spans="1:14" hidden="1" x14ac:dyDescent="0.35">
      <c r="A86783">
        <v>22</v>
      </c>
      <c r="B86783" s="1" t="s">
        <v>1082</v>
      </c>
      <c r="C86783" s="1" t="s">
        <v>1083</v>
      </c>
      <c r="D86783">
        <v>366</v>
      </c>
      <c r="E86783" s="1" t="s">
        <v>144</v>
      </c>
      <c r="F86783" s="1" t="s">
        <v>17</v>
      </c>
      <c r="G86783">
        <v>2005</v>
      </c>
      <c r="H86783" s="1" t="s">
        <v>307</v>
      </c>
      <c r="I86783" s="1" t="s">
        <v>377</v>
      </c>
      <c r="J86783" s="1" t="s">
        <v>225</v>
      </c>
      <c r="K86783" s="1" t="s">
        <v>1083</v>
      </c>
      <c r="L86783" s="1" t="s">
        <v>719</v>
      </c>
      <c r="M86783" s="1" t="s">
        <v>394</v>
      </c>
      <c r="N86783" s="1" t="s">
        <v>1078</v>
      </c>
    </row>
    <row r="86784" spans="1:14" hidden="1" x14ac:dyDescent="0.35">
      <c r="A86784">
        <v>22</v>
      </c>
      <c r="B86784" s="1" t="s">
        <v>1082</v>
      </c>
      <c r="C86784" s="1" t="s">
        <v>1083</v>
      </c>
      <c r="D86784">
        <v>366</v>
      </c>
      <c r="E86784" s="1" t="s">
        <v>144</v>
      </c>
      <c r="F86784" s="1" t="s">
        <v>17</v>
      </c>
      <c r="G86784">
        <v>2010</v>
      </c>
      <c r="H86784" s="1" t="s">
        <v>462</v>
      </c>
      <c r="I86784" s="1" t="s">
        <v>140</v>
      </c>
      <c r="J86784" s="1" t="s">
        <v>392</v>
      </c>
      <c r="K86784" s="1" t="s">
        <v>1083</v>
      </c>
      <c r="L86784" s="1" t="s">
        <v>719</v>
      </c>
      <c r="M86784" s="1" t="s">
        <v>394</v>
      </c>
      <c r="N86784" s="1" t="s">
        <v>1078</v>
      </c>
    </row>
    <row r="86785" spans="1:14" hidden="1" x14ac:dyDescent="0.35">
      <c r="A86785">
        <v>22</v>
      </c>
      <c r="B86785" s="1" t="s">
        <v>1082</v>
      </c>
      <c r="C86785" s="1" t="s">
        <v>1083</v>
      </c>
      <c r="D86785">
        <v>366</v>
      </c>
      <c r="E86785" s="1" t="s">
        <v>144</v>
      </c>
      <c r="F86785" s="1" t="s">
        <v>17</v>
      </c>
      <c r="G86785">
        <v>2016</v>
      </c>
      <c r="H86785" s="1" t="s">
        <v>248</v>
      </c>
      <c r="I86785" s="1" t="s">
        <v>192</v>
      </c>
      <c r="J86785" s="1" t="s">
        <v>441</v>
      </c>
      <c r="K86785" s="1" t="s">
        <v>1083</v>
      </c>
      <c r="L86785" s="1" t="s">
        <v>719</v>
      </c>
      <c r="M86785" s="1" t="s">
        <v>394</v>
      </c>
      <c r="N86785" s="1" t="s">
        <v>1078</v>
      </c>
    </row>
    <row r="86786" spans="1:14" hidden="1" x14ac:dyDescent="0.35">
      <c r="A86786">
        <v>22</v>
      </c>
      <c r="B86786" s="1" t="s">
        <v>1082</v>
      </c>
      <c r="C86786" s="1" t="s">
        <v>1083</v>
      </c>
      <c r="D86786">
        <v>380</v>
      </c>
      <c r="E86786" s="1" t="s">
        <v>155</v>
      </c>
      <c r="F86786" s="1" t="s">
        <v>17</v>
      </c>
      <c r="G86786">
        <v>1990</v>
      </c>
      <c r="H86786" s="1" t="s">
        <v>675</v>
      </c>
      <c r="I86786" s="1" t="s">
        <v>423</v>
      </c>
      <c r="J86786" s="1" t="s">
        <v>753</v>
      </c>
      <c r="K86786" s="1" t="s">
        <v>1083</v>
      </c>
      <c r="L86786" s="1" t="s">
        <v>719</v>
      </c>
      <c r="M86786" s="1" t="s">
        <v>394</v>
      </c>
      <c r="N86786" s="1" t="s">
        <v>1078</v>
      </c>
    </row>
    <row r="86787" spans="1:14" hidden="1" x14ac:dyDescent="0.35">
      <c r="A86787">
        <v>22</v>
      </c>
      <c r="B86787" s="1" t="s">
        <v>1082</v>
      </c>
      <c r="C86787" s="1" t="s">
        <v>1083</v>
      </c>
      <c r="D86787">
        <v>380</v>
      </c>
      <c r="E86787" s="1" t="s">
        <v>155</v>
      </c>
      <c r="F86787" s="1" t="s">
        <v>17</v>
      </c>
      <c r="G86787">
        <v>1995</v>
      </c>
      <c r="H86787" s="1" t="s">
        <v>48</v>
      </c>
      <c r="I86787" s="1" t="s">
        <v>952</v>
      </c>
      <c r="J86787" s="1" t="s">
        <v>298</v>
      </c>
      <c r="K86787" s="1" t="s">
        <v>1083</v>
      </c>
      <c r="L86787" s="1" t="s">
        <v>719</v>
      </c>
      <c r="M86787" s="1" t="s">
        <v>394</v>
      </c>
      <c r="N86787" s="1" t="s">
        <v>1078</v>
      </c>
    </row>
    <row r="86788" spans="1:14" hidden="1" x14ac:dyDescent="0.35">
      <c r="A86788">
        <v>22</v>
      </c>
      <c r="B86788" s="1" t="s">
        <v>1082</v>
      </c>
      <c r="C86788" s="1" t="s">
        <v>1083</v>
      </c>
      <c r="D86788">
        <v>380</v>
      </c>
      <c r="E86788" s="1" t="s">
        <v>155</v>
      </c>
      <c r="F86788" s="1" t="s">
        <v>17</v>
      </c>
      <c r="G86788">
        <v>2000</v>
      </c>
      <c r="H86788" s="1" t="s">
        <v>267</v>
      </c>
      <c r="I86788" s="1" t="s">
        <v>266</v>
      </c>
      <c r="J86788" s="1" t="s">
        <v>79</v>
      </c>
      <c r="K86788" s="1" t="s">
        <v>1083</v>
      </c>
      <c r="L86788" s="1" t="s">
        <v>719</v>
      </c>
      <c r="M86788" s="1" t="s">
        <v>394</v>
      </c>
      <c r="N86788" s="1" t="s">
        <v>1078</v>
      </c>
    </row>
    <row r="86789" spans="1:14" hidden="1" x14ac:dyDescent="0.35">
      <c r="A86789">
        <v>22</v>
      </c>
      <c r="B86789" s="1" t="s">
        <v>1082</v>
      </c>
      <c r="C86789" s="1" t="s">
        <v>1083</v>
      </c>
      <c r="D86789">
        <v>380</v>
      </c>
      <c r="E86789" s="1" t="s">
        <v>155</v>
      </c>
      <c r="F86789" s="1" t="s">
        <v>17</v>
      </c>
      <c r="G86789">
        <v>2005</v>
      </c>
      <c r="H86789" s="1" t="s">
        <v>40</v>
      </c>
      <c r="I86789" s="1" t="s">
        <v>627</v>
      </c>
      <c r="J86789" s="1" t="s">
        <v>253</v>
      </c>
      <c r="K86789" s="1" t="s">
        <v>1083</v>
      </c>
      <c r="L86789" s="1" t="s">
        <v>719</v>
      </c>
      <c r="M86789" s="1" t="s">
        <v>394</v>
      </c>
      <c r="N86789" s="1" t="s">
        <v>1078</v>
      </c>
    </row>
    <row r="86790" spans="1:14" hidden="1" x14ac:dyDescent="0.35">
      <c r="A86790">
        <v>22</v>
      </c>
      <c r="B86790" s="1" t="s">
        <v>1082</v>
      </c>
      <c r="C86790" s="1" t="s">
        <v>1083</v>
      </c>
      <c r="D86790">
        <v>380</v>
      </c>
      <c r="E86790" s="1" t="s">
        <v>155</v>
      </c>
      <c r="F86790" s="1" t="s">
        <v>17</v>
      </c>
      <c r="G86790">
        <v>2010</v>
      </c>
      <c r="H86790" s="1" t="s">
        <v>40</v>
      </c>
      <c r="I86790" s="1" t="s">
        <v>1000</v>
      </c>
      <c r="J86790" s="1" t="s">
        <v>385</v>
      </c>
      <c r="K86790" s="1" t="s">
        <v>1083</v>
      </c>
      <c r="L86790" s="1" t="s">
        <v>719</v>
      </c>
      <c r="M86790" s="1" t="s">
        <v>394</v>
      </c>
      <c r="N86790" s="1" t="s">
        <v>1078</v>
      </c>
    </row>
    <row r="86791" spans="1:14" hidden="1" x14ac:dyDescent="0.35">
      <c r="A86791">
        <v>22</v>
      </c>
      <c r="B86791" s="1" t="s">
        <v>1082</v>
      </c>
      <c r="C86791" s="1" t="s">
        <v>1083</v>
      </c>
      <c r="D86791">
        <v>380</v>
      </c>
      <c r="E86791" s="1" t="s">
        <v>155</v>
      </c>
      <c r="F86791" s="1" t="s">
        <v>17</v>
      </c>
      <c r="G86791">
        <v>2016</v>
      </c>
      <c r="H86791" s="1" t="s">
        <v>270</v>
      </c>
      <c r="I86791" s="1" t="s">
        <v>480</v>
      </c>
      <c r="J86791" s="1" t="s">
        <v>470</v>
      </c>
      <c r="K86791" s="1" t="s">
        <v>1083</v>
      </c>
      <c r="L86791" s="1" t="s">
        <v>719</v>
      </c>
      <c r="M86791" s="1" t="s">
        <v>394</v>
      </c>
      <c r="N86791" s="1" t="s">
        <v>1078</v>
      </c>
    </row>
    <row r="86792" spans="1:14" hidden="1" x14ac:dyDescent="0.35">
      <c r="A86792">
        <v>22</v>
      </c>
      <c r="B86792" s="1" t="s">
        <v>1082</v>
      </c>
      <c r="C86792" s="1" t="s">
        <v>1083</v>
      </c>
      <c r="D86792">
        <v>429</v>
      </c>
      <c r="E86792" s="1" t="s">
        <v>172</v>
      </c>
      <c r="F86792" s="1" t="s">
        <v>17</v>
      </c>
      <c r="G86792">
        <v>1990</v>
      </c>
      <c r="H86792" s="1" t="s">
        <v>635</v>
      </c>
      <c r="I86792" s="1" t="s">
        <v>158</v>
      </c>
      <c r="J86792" s="1" t="s">
        <v>928</v>
      </c>
      <c r="K86792" s="1" t="s">
        <v>1083</v>
      </c>
      <c r="L86792" s="1" t="s">
        <v>719</v>
      </c>
      <c r="M86792" s="1" t="s">
        <v>394</v>
      </c>
      <c r="N86792" s="1" t="s">
        <v>1078</v>
      </c>
    </row>
    <row r="86793" spans="1:14" hidden="1" x14ac:dyDescent="0.35">
      <c r="A86793">
        <v>22</v>
      </c>
      <c r="B86793" s="1" t="s">
        <v>1082</v>
      </c>
      <c r="C86793" s="1" t="s">
        <v>1083</v>
      </c>
      <c r="D86793">
        <v>429</v>
      </c>
      <c r="E86793" s="1" t="s">
        <v>172</v>
      </c>
      <c r="F86793" s="1" t="s">
        <v>17</v>
      </c>
      <c r="G86793">
        <v>1995</v>
      </c>
      <c r="H86793" s="1" t="s">
        <v>194</v>
      </c>
      <c r="I86793" s="1" t="s">
        <v>833</v>
      </c>
      <c r="J86793" s="1" t="s">
        <v>363</v>
      </c>
      <c r="K86793" s="1" t="s">
        <v>1083</v>
      </c>
      <c r="L86793" s="1" t="s">
        <v>719</v>
      </c>
      <c r="M86793" s="1" t="s">
        <v>394</v>
      </c>
      <c r="N86793" s="1" t="s">
        <v>1078</v>
      </c>
    </row>
    <row r="86794" spans="1:14" hidden="1" x14ac:dyDescent="0.35">
      <c r="A86794">
        <v>22</v>
      </c>
      <c r="B86794" s="1" t="s">
        <v>1082</v>
      </c>
      <c r="C86794" s="1" t="s">
        <v>1083</v>
      </c>
      <c r="D86794">
        <v>429</v>
      </c>
      <c r="E86794" s="1" t="s">
        <v>172</v>
      </c>
      <c r="F86794" s="1" t="s">
        <v>17</v>
      </c>
      <c r="G86794">
        <v>2000</v>
      </c>
      <c r="H86794" s="1" t="s">
        <v>377</v>
      </c>
      <c r="I86794" s="1" t="s">
        <v>385</v>
      </c>
      <c r="J86794" s="1" t="s">
        <v>335</v>
      </c>
      <c r="K86794" s="1" t="s">
        <v>1083</v>
      </c>
      <c r="L86794" s="1" t="s">
        <v>719</v>
      </c>
      <c r="M86794" s="1" t="s">
        <v>394</v>
      </c>
      <c r="N86794" s="1" t="s">
        <v>1078</v>
      </c>
    </row>
    <row r="86795" spans="1:14" hidden="1" x14ac:dyDescent="0.35">
      <c r="A86795">
        <v>22</v>
      </c>
      <c r="B86795" s="1" t="s">
        <v>1082</v>
      </c>
      <c r="C86795" s="1" t="s">
        <v>1083</v>
      </c>
      <c r="D86795">
        <v>429</v>
      </c>
      <c r="E86795" s="1" t="s">
        <v>172</v>
      </c>
      <c r="F86795" s="1" t="s">
        <v>17</v>
      </c>
      <c r="G86795">
        <v>2005</v>
      </c>
      <c r="H86795" s="1" t="s">
        <v>345</v>
      </c>
      <c r="I86795" s="1" t="s">
        <v>352</v>
      </c>
      <c r="J86795" s="1" t="s">
        <v>366</v>
      </c>
      <c r="K86795" s="1" t="s">
        <v>1083</v>
      </c>
      <c r="L86795" s="1" t="s">
        <v>719</v>
      </c>
      <c r="M86795" s="1" t="s">
        <v>394</v>
      </c>
      <c r="N86795" s="1" t="s">
        <v>1078</v>
      </c>
    </row>
    <row r="86796" spans="1:14" hidden="1" x14ac:dyDescent="0.35">
      <c r="A86796">
        <v>22</v>
      </c>
      <c r="B86796" s="1" t="s">
        <v>1082</v>
      </c>
      <c r="C86796" s="1" t="s">
        <v>1083</v>
      </c>
      <c r="D86796">
        <v>429</v>
      </c>
      <c r="E86796" s="1" t="s">
        <v>172</v>
      </c>
      <c r="F86796" s="1" t="s">
        <v>17</v>
      </c>
      <c r="G86796">
        <v>2010</v>
      </c>
      <c r="H86796" s="1" t="s">
        <v>223</v>
      </c>
      <c r="I86796" s="1" t="s">
        <v>375</v>
      </c>
      <c r="J86796" s="1" t="s">
        <v>520</v>
      </c>
      <c r="K86796" s="1" t="s">
        <v>1083</v>
      </c>
      <c r="L86796" s="1" t="s">
        <v>719</v>
      </c>
      <c r="M86796" s="1" t="s">
        <v>394</v>
      </c>
      <c r="N86796" s="1" t="s">
        <v>1078</v>
      </c>
    </row>
    <row r="86797" spans="1:14" hidden="1" x14ac:dyDescent="0.35">
      <c r="A86797">
        <v>22</v>
      </c>
      <c r="B86797" s="1" t="s">
        <v>1082</v>
      </c>
      <c r="C86797" s="1" t="s">
        <v>1083</v>
      </c>
      <c r="D86797">
        <v>429</v>
      </c>
      <c r="E86797" s="1" t="s">
        <v>172</v>
      </c>
      <c r="F86797" s="1" t="s">
        <v>17</v>
      </c>
      <c r="G86797">
        <v>2016</v>
      </c>
      <c r="H86797" s="1" t="s">
        <v>329</v>
      </c>
      <c r="I86797" s="1" t="s">
        <v>200</v>
      </c>
      <c r="J86797" s="1" t="s">
        <v>677</v>
      </c>
      <c r="K86797" s="1" t="s">
        <v>1083</v>
      </c>
      <c r="L86797" s="1" t="s">
        <v>719</v>
      </c>
      <c r="M86797" s="1" t="s">
        <v>394</v>
      </c>
      <c r="N86797" s="1" t="s">
        <v>1078</v>
      </c>
    </row>
    <row r="86798" spans="1:14" hidden="1" x14ac:dyDescent="0.35">
      <c r="A86798">
        <v>22</v>
      </c>
      <c r="B86798" s="1" t="s">
        <v>1082</v>
      </c>
      <c r="C86798" s="1" t="s">
        <v>1083</v>
      </c>
      <c r="D86798">
        <v>432</v>
      </c>
      <c r="E86798" s="1" t="s">
        <v>191</v>
      </c>
      <c r="F86798" s="1" t="s">
        <v>17</v>
      </c>
      <c r="G86798">
        <v>1990</v>
      </c>
      <c r="H86798" s="1" t="s">
        <v>195</v>
      </c>
      <c r="I86798" s="1" t="s">
        <v>165</v>
      </c>
      <c r="J86798" s="1" t="s">
        <v>820</v>
      </c>
      <c r="K86798" s="1" t="s">
        <v>1083</v>
      </c>
      <c r="L86798" s="1" t="s">
        <v>719</v>
      </c>
      <c r="M86798" s="1" t="s">
        <v>394</v>
      </c>
      <c r="N86798" s="1" t="s">
        <v>1078</v>
      </c>
    </row>
    <row r="86799" spans="1:14" hidden="1" x14ac:dyDescent="0.35">
      <c r="A86799">
        <v>22</v>
      </c>
      <c r="B86799" s="1" t="s">
        <v>1082</v>
      </c>
      <c r="C86799" s="1" t="s">
        <v>1083</v>
      </c>
      <c r="D86799">
        <v>432</v>
      </c>
      <c r="E86799" s="1" t="s">
        <v>191</v>
      </c>
      <c r="F86799" s="1" t="s">
        <v>17</v>
      </c>
      <c r="G86799">
        <v>1995</v>
      </c>
      <c r="H86799" s="1" t="s">
        <v>175</v>
      </c>
      <c r="I86799" s="1" t="s">
        <v>207</v>
      </c>
      <c r="J86799" s="1" t="s">
        <v>499</v>
      </c>
      <c r="K86799" s="1" t="s">
        <v>1083</v>
      </c>
      <c r="L86799" s="1" t="s">
        <v>719</v>
      </c>
      <c r="M86799" s="1" t="s">
        <v>394</v>
      </c>
      <c r="N86799" s="1" t="s">
        <v>1078</v>
      </c>
    </row>
    <row r="86800" spans="1:14" hidden="1" x14ac:dyDescent="0.35">
      <c r="A86800">
        <v>22</v>
      </c>
      <c r="B86800" s="1" t="s">
        <v>1082</v>
      </c>
      <c r="C86800" s="1" t="s">
        <v>1083</v>
      </c>
      <c r="D86800">
        <v>432</v>
      </c>
      <c r="E86800" s="1" t="s">
        <v>191</v>
      </c>
      <c r="F86800" s="1" t="s">
        <v>17</v>
      </c>
      <c r="G86800">
        <v>2000</v>
      </c>
      <c r="H86800" s="1" t="s">
        <v>372</v>
      </c>
      <c r="I86800" s="1" t="s">
        <v>139</v>
      </c>
      <c r="J86800" s="1" t="s">
        <v>795</v>
      </c>
      <c r="K86800" s="1" t="s">
        <v>1083</v>
      </c>
      <c r="L86800" s="1" t="s">
        <v>719</v>
      </c>
      <c r="M86800" s="1" t="s">
        <v>394</v>
      </c>
      <c r="N86800" s="1" t="s">
        <v>1078</v>
      </c>
    </row>
    <row r="86801" spans="1:14" hidden="1" x14ac:dyDescent="0.35">
      <c r="A86801">
        <v>22</v>
      </c>
      <c r="B86801" s="1" t="s">
        <v>1082</v>
      </c>
      <c r="C86801" s="1" t="s">
        <v>1083</v>
      </c>
      <c r="D86801">
        <v>432</v>
      </c>
      <c r="E86801" s="1" t="s">
        <v>191</v>
      </c>
      <c r="F86801" s="1" t="s">
        <v>17</v>
      </c>
      <c r="G86801">
        <v>2005</v>
      </c>
      <c r="H86801" s="1" t="s">
        <v>551</v>
      </c>
      <c r="I86801" s="1" t="s">
        <v>286</v>
      </c>
      <c r="J86801" s="1" t="s">
        <v>1032</v>
      </c>
      <c r="K86801" s="1" t="s">
        <v>1083</v>
      </c>
      <c r="L86801" s="1" t="s">
        <v>719</v>
      </c>
      <c r="M86801" s="1" t="s">
        <v>394</v>
      </c>
      <c r="N86801" s="1" t="s">
        <v>1078</v>
      </c>
    </row>
    <row r="86802" spans="1:14" hidden="1" x14ac:dyDescent="0.35">
      <c r="A86802">
        <v>22</v>
      </c>
      <c r="B86802" s="1" t="s">
        <v>1082</v>
      </c>
      <c r="C86802" s="1" t="s">
        <v>1083</v>
      </c>
      <c r="D86802">
        <v>432</v>
      </c>
      <c r="E86802" s="1" t="s">
        <v>191</v>
      </c>
      <c r="F86802" s="1" t="s">
        <v>17</v>
      </c>
      <c r="G86802">
        <v>2010</v>
      </c>
      <c r="H86802" s="1" t="s">
        <v>515</v>
      </c>
      <c r="I86802" s="1" t="s">
        <v>196</v>
      </c>
      <c r="J86802" s="1" t="s">
        <v>536</v>
      </c>
      <c r="K86802" s="1" t="s">
        <v>1083</v>
      </c>
      <c r="L86802" s="1" t="s">
        <v>719</v>
      </c>
      <c r="M86802" s="1" t="s">
        <v>394</v>
      </c>
      <c r="N86802" s="1" t="s">
        <v>1078</v>
      </c>
    </row>
    <row r="86803" spans="1:14" hidden="1" x14ac:dyDescent="0.35">
      <c r="A86803">
        <v>22</v>
      </c>
      <c r="B86803" s="1" t="s">
        <v>1082</v>
      </c>
      <c r="C86803" s="1" t="s">
        <v>1083</v>
      </c>
      <c r="D86803">
        <v>432</v>
      </c>
      <c r="E86803" s="1" t="s">
        <v>191</v>
      </c>
      <c r="F86803" s="1" t="s">
        <v>17</v>
      </c>
      <c r="G86803">
        <v>2016</v>
      </c>
      <c r="H86803" s="1" t="s">
        <v>691</v>
      </c>
      <c r="I86803" s="1" t="s">
        <v>753</v>
      </c>
      <c r="J86803" s="1" t="s">
        <v>781</v>
      </c>
      <c r="K86803" s="1" t="s">
        <v>1083</v>
      </c>
      <c r="L86803" s="1" t="s">
        <v>719</v>
      </c>
      <c r="M86803" s="1" t="s">
        <v>394</v>
      </c>
      <c r="N86803" s="1" t="s">
        <v>1078</v>
      </c>
    </row>
    <row r="86804" spans="1:14" hidden="1" x14ac:dyDescent="0.35">
      <c r="A86804">
        <v>22</v>
      </c>
      <c r="B86804" s="1" t="s">
        <v>1082</v>
      </c>
      <c r="C86804" s="1" t="s">
        <v>1083</v>
      </c>
      <c r="D86804">
        <v>435</v>
      </c>
      <c r="E86804" s="1" t="s">
        <v>206</v>
      </c>
      <c r="F86804" s="1" t="s">
        <v>17</v>
      </c>
      <c r="G86804">
        <v>1990</v>
      </c>
      <c r="H86804" s="1" t="s">
        <v>294</v>
      </c>
      <c r="I86804" s="1" t="s">
        <v>57</v>
      </c>
      <c r="J86804" s="1" t="s">
        <v>276</v>
      </c>
      <c r="K86804" s="1" t="s">
        <v>1083</v>
      </c>
      <c r="L86804" s="1" t="s">
        <v>719</v>
      </c>
      <c r="M86804" s="1" t="s">
        <v>394</v>
      </c>
      <c r="N86804" s="1" t="s">
        <v>1078</v>
      </c>
    </row>
    <row r="86805" spans="1:14" hidden="1" x14ac:dyDescent="0.35">
      <c r="A86805">
        <v>22</v>
      </c>
      <c r="B86805" s="1" t="s">
        <v>1082</v>
      </c>
      <c r="C86805" s="1" t="s">
        <v>1083</v>
      </c>
      <c r="D86805">
        <v>435</v>
      </c>
      <c r="E86805" s="1" t="s">
        <v>206</v>
      </c>
      <c r="F86805" s="1" t="s">
        <v>17</v>
      </c>
      <c r="G86805">
        <v>1995</v>
      </c>
      <c r="H86805" s="1" t="s">
        <v>409</v>
      </c>
      <c r="I86805" s="1" t="s">
        <v>856</v>
      </c>
      <c r="J86805" s="1" t="s">
        <v>649</v>
      </c>
      <c r="K86805" s="1" t="s">
        <v>1083</v>
      </c>
      <c r="L86805" s="1" t="s">
        <v>719</v>
      </c>
      <c r="M86805" s="1" t="s">
        <v>394</v>
      </c>
      <c r="N86805" s="1" t="s">
        <v>1078</v>
      </c>
    </row>
    <row r="86806" spans="1:14" hidden="1" x14ac:dyDescent="0.35">
      <c r="A86806">
        <v>22</v>
      </c>
      <c r="B86806" s="1" t="s">
        <v>1082</v>
      </c>
      <c r="C86806" s="1" t="s">
        <v>1083</v>
      </c>
      <c r="D86806">
        <v>435</v>
      </c>
      <c r="E86806" s="1" t="s">
        <v>206</v>
      </c>
      <c r="F86806" s="1" t="s">
        <v>17</v>
      </c>
      <c r="G86806">
        <v>2000</v>
      </c>
      <c r="H86806" s="1" t="s">
        <v>383</v>
      </c>
      <c r="I86806" s="1" t="s">
        <v>76</v>
      </c>
      <c r="J86806" s="1" t="s">
        <v>205</v>
      </c>
      <c r="K86806" s="1" t="s">
        <v>1083</v>
      </c>
      <c r="L86806" s="1" t="s">
        <v>719</v>
      </c>
      <c r="M86806" s="1" t="s">
        <v>394</v>
      </c>
      <c r="N86806" s="1" t="s">
        <v>1078</v>
      </c>
    </row>
    <row r="86807" spans="1:14" hidden="1" x14ac:dyDescent="0.35">
      <c r="A86807">
        <v>22</v>
      </c>
      <c r="B86807" s="1" t="s">
        <v>1082</v>
      </c>
      <c r="C86807" s="1" t="s">
        <v>1083</v>
      </c>
      <c r="D86807">
        <v>435</v>
      </c>
      <c r="E86807" s="1" t="s">
        <v>206</v>
      </c>
      <c r="F86807" s="1" t="s">
        <v>17</v>
      </c>
      <c r="G86807">
        <v>2005</v>
      </c>
      <c r="H86807" s="1" t="s">
        <v>87</v>
      </c>
      <c r="I86807" s="1" t="s">
        <v>395</v>
      </c>
      <c r="J86807" s="1" t="s">
        <v>119</v>
      </c>
      <c r="K86807" s="1" t="s">
        <v>1083</v>
      </c>
      <c r="L86807" s="1" t="s">
        <v>719</v>
      </c>
      <c r="M86807" s="1" t="s">
        <v>394</v>
      </c>
      <c r="N86807" s="1" t="s">
        <v>1078</v>
      </c>
    </row>
    <row r="86808" spans="1:14" hidden="1" x14ac:dyDescent="0.35">
      <c r="A86808">
        <v>22</v>
      </c>
      <c r="B86808" s="1" t="s">
        <v>1082</v>
      </c>
      <c r="C86808" s="1" t="s">
        <v>1083</v>
      </c>
      <c r="D86808">
        <v>435</v>
      </c>
      <c r="E86808" s="1" t="s">
        <v>206</v>
      </c>
      <c r="F86808" s="1" t="s">
        <v>17</v>
      </c>
      <c r="G86808">
        <v>2010</v>
      </c>
      <c r="H86808" s="1" t="s">
        <v>113</v>
      </c>
      <c r="I86808" s="1" t="s">
        <v>410</v>
      </c>
      <c r="J86808" s="1" t="s">
        <v>176</v>
      </c>
      <c r="K86808" s="1" t="s">
        <v>1083</v>
      </c>
      <c r="L86808" s="1" t="s">
        <v>719</v>
      </c>
      <c r="M86808" s="1" t="s">
        <v>394</v>
      </c>
      <c r="N86808" s="1" t="s">
        <v>1078</v>
      </c>
    </row>
    <row r="86809" spans="1:14" hidden="1" x14ac:dyDescent="0.35">
      <c r="A86809">
        <v>22</v>
      </c>
      <c r="B86809" s="1" t="s">
        <v>1082</v>
      </c>
      <c r="C86809" s="1" t="s">
        <v>1083</v>
      </c>
      <c r="D86809">
        <v>435</v>
      </c>
      <c r="E86809" s="1" t="s">
        <v>206</v>
      </c>
      <c r="F86809" s="1" t="s">
        <v>17</v>
      </c>
      <c r="G86809">
        <v>2016</v>
      </c>
      <c r="H86809" s="1" t="s">
        <v>363</v>
      </c>
      <c r="I86809" s="1" t="s">
        <v>453</v>
      </c>
      <c r="J86809" s="1" t="s">
        <v>338</v>
      </c>
      <c r="K86809" s="1" t="s">
        <v>1083</v>
      </c>
      <c r="L86809" s="1" t="s">
        <v>719</v>
      </c>
      <c r="M86809" s="1" t="s">
        <v>394</v>
      </c>
      <c r="N86809" s="1" t="s">
        <v>1078</v>
      </c>
    </row>
    <row r="86810" spans="1:14" hidden="1" x14ac:dyDescent="0.35">
      <c r="A86810">
        <v>22</v>
      </c>
      <c r="B86810" s="1" t="s">
        <v>1082</v>
      </c>
      <c r="C86810" s="1" t="s">
        <v>1083</v>
      </c>
      <c r="D86810">
        <v>441</v>
      </c>
      <c r="E86810" s="1" t="s">
        <v>222</v>
      </c>
      <c r="F86810" s="1" t="s">
        <v>17</v>
      </c>
      <c r="G86810">
        <v>1990</v>
      </c>
      <c r="H86810" s="1" t="s">
        <v>171</v>
      </c>
      <c r="I86810" s="1" t="s">
        <v>162</v>
      </c>
      <c r="J86810" s="1" t="s">
        <v>87</v>
      </c>
      <c r="K86810" s="1" t="s">
        <v>1083</v>
      </c>
      <c r="L86810" s="1" t="s">
        <v>719</v>
      </c>
      <c r="M86810" s="1" t="s">
        <v>394</v>
      </c>
      <c r="N86810" s="1" t="s">
        <v>1078</v>
      </c>
    </row>
    <row r="86811" spans="1:14" hidden="1" x14ac:dyDescent="0.35">
      <c r="A86811">
        <v>22</v>
      </c>
      <c r="B86811" s="1" t="s">
        <v>1082</v>
      </c>
      <c r="C86811" s="1" t="s">
        <v>1083</v>
      </c>
      <c r="D86811">
        <v>441</v>
      </c>
      <c r="E86811" s="1" t="s">
        <v>222</v>
      </c>
      <c r="F86811" s="1" t="s">
        <v>17</v>
      </c>
      <c r="G86811">
        <v>1995</v>
      </c>
      <c r="H86811" s="1" t="s">
        <v>51</v>
      </c>
      <c r="I86811" s="1" t="s">
        <v>404</v>
      </c>
      <c r="J86811" s="1" t="s">
        <v>195</v>
      </c>
      <c r="K86811" s="1" t="s">
        <v>1083</v>
      </c>
      <c r="L86811" s="1" t="s">
        <v>719</v>
      </c>
      <c r="M86811" s="1" t="s">
        <v>394</v>
      </c>
      <c r="N86811" s="1" t="s">
        <v>1078</v>
      </c>
    </row>
    <row r="86812" spans="1:14" hidden="1" x14ac:dyDescent="0.35">
      <c r="A86812">
        <v>22</v>
      </c>
      <c r="B86812" s="1" t="s">
        <v>1082</v>
      </c>
      <c r="C86812" s="1" t="s">
        <v>1083</v>
      </c>
      <c r="D86812">
        <v>441</v>
      </c>
      <c r="E86812" s="1" t="s">
        <v>222</v>
      </c>
      <c r="F86812" s="1" t="s">
        <v>17</v>
      </c>
      <c r="G86812">
        <v>2000</v>
      </c>
      <c r="H86812" s="1" t="s">
        <v>318</v>
      </c>
      <c r="I86812" s="1" t="s">
        <v>50</v>
      </c>
      <c r="J86812" s="1" t="s">
        <v>609</v>
      </c>
      <c r="K86812" s="1" t="s">
        <v>1083</v>
      </c>
      <c r="L86812" s="1" t="s">
        <v>719</v>
      </c>
      <c r="M86812" s="1" t="s">
        <v>394</v>
      </c>
      <c r="N86812" s="1" t="s">
        <v>1078</v>
      </c>
    </row>
    <row r="86813" spans="1:14" hidden="1" x14ac:dyDescent="0.35">
      <c r="A86813">
        <v>22</v>
      </c>
      <c r="B86813" s="1" t="s">
        <v>1082</v>
      </c>
      <c r="C86813" s="1" t="s">
        <v>1083</v>
      </c>
      <c r="D86813">
        <v>441</v>
      </c>
      <c r="E86813" s="1" t="s">
        <v>222</v>
      </c>
      <c r="F86813" s="1" t="s">
        <v>17</v>
      </c>
      <c r="G86813">
        <v>2005</v>
      </c>
      <c r="H86813" s="1" t="s">
        <v>415</v>
      </c>
      <c r="I86813" s="1" t="s">
        <v>208</v>
      </c>
      <c r="J86813" s="1" t="s">
        <v>177</v>
      </c>
      <c r="K86813" s="1" t="s">
        <v>1083</v>
      </c>
      <c r="L86813" s="1" t="s">
        <v>719</v>
      </c>
      <c r="M86813" s="1" t="s">
        <v>394</v>
      </c>
      <c r="N86813" s="1" t="s">
        <v>1078</v>
      </c>
    </row>
    <row r="86814" spans="1:14" hidden="1" x14ac:dyDescent="0.35">
      <c r="A86814">
        <v>22</v>
      </c>
      <c r="B86814" s="1" t="s">
        <v>1082</v>
      </c>
      <c r="C86814" s="1" t="s">
        <v>1083</v>
      </c>
      <c r="D86814">
        <v>441</v>
      </c>
      <c r="E86814" s="1" t="s">
        <v>222</v>
      </c>
      <c r="F86814" s="1" t="s">
        <v>17</v>
      </c>
      <c r="G86814">
        <v>2010</v>
      </c>
      <c r="H86814" s="1" t="s">
        <v>361</v>
      </c>
      <c r="I86814" s="1" t="s">
        <v>238</v>
      </c>
      <c r="J86814" s="1" t="s">
        <v>364</v>
      </c>
      <c r="K86814" s="1" t="s">
        <v>1083</v>
      </c>
      <c r="L86814" s="1" t="s">
        <v>719</v>
      </c>
      <c r="M86814" s="1" t="s">
        <v>394</v>
      </c>
      <c r="N86814" s="1" t="s">
        <v>1078</v>
      </c>
    </row>
    <row r="86815" spans="1:14" hidden="1" x14ac:dyDescent="0.35">
      <c r="A86815">
        <v>22</v>
      </c>
      <c r="B86815" s="1" t="s">
        <v>1082</v>
      </c>
      <c r="C86815" s="1" t="s">
        <v>1083</v>
      </c>
      <c r="D86815">
        <v>441</v>
      </c>
      <c r="E86815" s="1" t="s">
        <v>222</v>
      </c>
      <c r="F86815" s="1" t="s">
        <v>17</v>
      </c>
      <c r="G86815">
        <v>2016</v>
      </c>
      <c r="H86815" s="1" t="s">
        <v>400</v>
      </c>
      <c r="I86815" s="1" t="s">
        <v>118</v>
      </c>
      <c r="J86815" s="1" t="s">
        <v>615</v>
      </c>
      <c r="K86815" s="1" t="s">
        <v>1083</v>
      </c>
      <c r="L86815" s="1" t="s">
        <v>719</v>
      </c>
      <c r="M86815" s="1" t="s">
        <v>394</v>
      </c>
      <c r="N86815" s="1" t="s">
        <v>1078</v>
      </c>
    </row>
    <row r="86816" spans="1:14" hidden="1" x14ac:dyDescent="0.35">
      <c r="A86816">
        <v>22</v>
      </c>
      <c r="B86816" s="1" t="s">
        <v>1082</v>
      </c>
      <c r="C86816" s="1" t="s">
        <v>1083</v>
      </c>
      <c r="D86816">
        <v>468</v>
      </c>
      <c r="E86816" s="1" t="s">
        <v>237</v>
      </c>
      <c r="F86816" s="1" t="s">
        <v>17</v>
      </c>
      <c r="G86816">
        <v>1990</v>
      </c>
      <c r="H86816" s="1" t="s">
        <v>854</v>
      </c>
      <c r="I86816" s="1" t="s">
        <v>822</v>
      </c>
      <c r="J86816" s="1" t="s">
        <v>148</v>
      </c>
      <c r="K86816" s="1" t="s">
        <v>1083</v>
      </c>
      <c r="L86816" s="1" t="s">
        <v>719</v>
      </c>
      <c r="M86816" s="1" t="s">
        <v>394</v>
      </c>
      <c r="N86816" s="1" t="s">
        <v>1078</v>
      </c>
    </row>
    <row r="86817" spans="1:14" hidden="1" x14ac:dyDescent="0.35">
      <c r="A86817">
        <v>22</v>
      </c>
      <c r="B86817" s="1" t="s">
        <v>1082</v>
      </c>
      <c r="C86817" s="1" t="s">
        <v>1083</v>
      </c>
      <c r="D86817">
        <v>468</v>
      </c>
      <c r="E86817" s="1" t="s">
        <v>237</v>
      </c>
      <c r="F86817" s="1" t="s">
        <v>17</v>
      </c>
      <c r="G86817">
        <v>1995</v>
      </c>
      <c r="H86817" s="1" t="s">
        <v>76</v>
      </c>
      <c r="I86817" s="1" t="s">
        <v>263</v>
      </c>
      <c r="J86817" s="1" t="s">
        <v>51</v>
      </c>
      <c r="K86817" s="1" t="s">
        <v>1083</v>
      </c>
      <c r="L86817" s="1" t="s">
        <v>719</v>
      </c>
      <c r="M86817" s="1" t="s">
        <v>394</v>
      </c>
      <c r="N86817" s="1" t="s">
        <v>1078</v>
      </c>
    </row>
    <row r="86818" spans="1:14" hidden="1" x14ac:dyDescent="0.35">
      <c r="A86818">
        <v>22</v>
      </c>
      <c r="B86818" s="1" t="s">
        <v>1082</v>
      </c>
      <c r="C86818" s="1" t="s">
        <v>1083</v>
      </c>
      <c r="D86818">
        <v>468</v>
      </c>
      <c r="E86818" s="1" t="s">
        <v>237</v>
      </c>
      <c r="F86818" s="1" t="s">
        <v>17</v>
      </c>
      <c r="G86818">
        <v>2000</v>
      </c>
      <c r="H86818" s="1" t="s">
        <v>827</v>
      </c>
      <c r="I86818" s="1" t="s">
        <v>296</v>
      </c>
      <c r="J86818" s="1" t="s">
        <v>86</v>
      </c>
      <c r="K86818" s="1" t="s">
        <v>1083</v>
      </c>
      <c r="L86818" s="1" t="s">
        <v>719</v>
      </c>
      <c r="M86818" s="1" t="s">
        <v>394</v>
      </c>
      <c r="N86818" s="1" t="s">
        <v>1078</v>
      </c>
    </row>
    <row r="86819" spans="1:14" hidden="1" x14ac:dyDescent="0.35">
      <c r="A86819">
        <v>22</v>
      </c>
      <c r="B86819" s="1" t="s">
        <v>1082</v>
      </c>
      <c r="C86819" s="1" t="s">
        <v>1083</v>
      </c>
      <c r="D86819">
        <v>468</v>
      </c>
      <c r="E86819" s="1" t="s">
        <v>237</v>
      </c>
      <c r="F86819" s="1" t="s">
        <v>17</v>
      </c>
      <c r="G86819">
        <v>2005</v>
      </c>
      <c r="H86819" s="1" t="s">
        <v>23</v>
      </c>
      <c r="I86819" s="1" t="s">
        <v>434</v>
      </c>
      <c r="J86819" s="1" t="s">
        <v>636</v>
      </c>
      <c r="K86819" s="1" t="s">
        <v>1083</v>
      </c>
      <c r="L86819" s="1" t="s">
        <v>719</v>
      </c>
      <c r="M86819" s="1" t="s">
        <v>394</v>
      </c>
      <c r="N86819" s="1" t="s">
        <v>1078</v>
      </c>
    </row>
    <row r="86820" spans="1:14" hidden="1" x14ac:dyDescent="0.35">
      <c r="A86820">
        <v>22</v>
      </c>
      <c r="B86820" s="1" t="s">
        <v>1082</v>
      </c>
      <c r="C86820" s="1" t="s">
        <v>1083</v>
      </c>
      <c r="D86820">
        <v>468</v>
      </c>
      <c r="E86820" s="1" t="s">
        <v>237</v>
      </c>
      <c r="F86820" s="1" t="s">
        <v>17</v>
      </c>
      <c r="G86820">
        <v>2010</v>
      </c>
      <c r="H86820" s="1" t="s">
        <v>300</v>
      </c>
      <c r="I86820" s="1" t="s">
        <v>18</v>
      </c>
      <c r="J86820" s="1" t="s">
        <v>32</v>
      </c>
      <c r="K86820" s="1" t="s">
        <v>1083</v>
      </c>
      <c r="L86820" s="1" t="s">
        <v>719</v>
      </c>
      <c r="M86820" s="1" t="s">
        <v>394</v>
      </c>
      <c r="N86820" s="1" t="s">
        <v>1078</v>
      </c>
    </row>
    <row r="86821" spans="1:14" hidden="1" x14ac:dyDescent="0.35">
      <c r="A86821">
        <v>22</v>
      </c>
      <c r="B86821" s="1" t="s">
        <v>1082</v>
      </c>
      <c r="C86821" s="1" t="s">
        <v>1083</v>
      </c>
      <c r="D86821">
        <v>468</v>
      </c>
      <c r="E86821" s="1" t="s">
        <v>237</v>
      </c>
      <c r="F86821" s="1" t="s">
        <v>17</v>
      </c>
      <c r="G86821">
        <v>2016</v>
      </c>
      <c r="H86821" s="1" t="s">
        <v>113</v>
      </c>
      <c r="I86821" s="1" t="s">
        <v>471</v>
      </c>
      <c r="J86821" s="1" t="s">
        <v>370</v>
      </c>
      <c r="K86821" s="1" t="s">
        <v>1083</v>
      </c>
      <c r="L86821" s="1" t="s">
        <v>719</v>
      </c>
      <c r="M86821" s="1" t="s">
        <v>394</v>
      </c>
      <c r="N86821" s="1" t="s">
        <v>1078</v>
      </c>
    </row>
    <row r="86822" spans="1:14" hidden="1" x14ac:dyDescent="0.35">
      <c r="A86822">
        <v>22</v>
      </c>
      <c r="B86822" s="1" t="s">
        <v>1082</v>
      </c>
      <c r="C86822" s="1" t="s">
        <v>1083</v>
      </c>
      <c r="D86822">
        <v>484</v>
      </c>
      <c r="E86822" s="1" t="s">
        <v>249</v>
      </c>
      <c r="F86822" s="1" t="s">
        <v>17</v>
      </c>
      <c r="G86822">
        <v>1990</v>
      </c>
      <c r="H86822" s="1" t="s">
        <v>158</v>
      </c>
      <c r="I86822" s="1" t="s">
        <v>1020</v>
      </c>
      <c r="J86822" s="1" t="s">
        <v>64</v>
      </c>
      <c r="K86822" s="1" t="s">
        <v>1083</v>
      </c>
      <c r="L86822" s="1" t="s">
        <v>719</v>
      </c>
      <c r="M86822" s="1" t="s">
        <v>394</v>
      </c>
      <c r="N86822" s="1" t="s">
        <v>1078</v>
      </c>
    </row>
    <row r="86823" spans="1:14" hidden="1" x14ac:dyDescent="0.35">
      <c r="A86823">
        <v>22</v>
      </c>
      <c r="B86823" s="1" t="s">
        <v>1082</v>
      </c>
      <c r="C86823" s="1" t="s">
        <v>1083</v>
      </c>
      <c r="D86823">
        <v>484</v>
      </c>
      <c r="E86823" s="1" t="s">
        <v>249</v>
      </c>
      <c r="F86823" s="1" t="s">
        <v>17</v>
      </c>
      <c r="G86823">
        <v>1995</v>
      </c>
      <c r="H86823" s="1" t="s">
        <v>822</v>
      </c>
      <c r="I86823" s="1" t="s">
        <v>713</v>
      </c>
      <c r="J86823" s="1" t="s">
        <v>854</v>
      </c>
      <c r="K86823" s="1" t="s">
        <v>1083</v>
      </c>
      <c r="L86823" s="1" t="s">
        <v>719</v>
      </c>
      <c r="M86823" s="1" t="s">
        <v>394</v>
      </c>
      <c r="N86823" s="1" t="s">
        <v>1078</v>
      </c>
    </row>
    <row r="86824" spans="1:14" hidden="1" x14ac:dyDescent="0.35">
      <c r="A86824">
        <v>22</v>
      </c>
      <c r="B86824" s="1" t="s">
        <v>1082</v>
      </c>
      <c r="C86824" s="1" t="s">
        <v>1083</v>
      </c>
      <c r="D86824">
        <v>484</v>
      </c>
      <c r="E86824" s="1" t="s">
        <v>249</v>
      </c>
      <c r="F86824" s="1" t="s">
        <v>17</v>
      </c>
      <c r="G86824">
        <v>2000</v>
      </c>
      <c r="H86824" s="1" t="s">
        <v>132</v>
      </c>
      <c r="I86824" s="1" t="s">
        <v>482</v>
      </c>
      <c r="J86824" s="1" t="s">
        <v>1001</v>
      </c>
      <c r="K86824" s="1" t="s">
        <v>1083</v>
      </c>
      <c r="L86824" s="1" t="s">
        <v>719</v>
      </c>
      <c r="M86824" s="1" t="s">
        <v>394</v>
      </c>
      <c r="N86824" s="1" t="s">
        <v>1078</v>
      </c>
    </row>
    <row r="86825" spans="1:14" hidden="1" x14ac:dyDescent="0.35">
      <c r="A86825">
        <v>22</v>
      </c>
      <c r="B86825" s="1" t="s">
        <v>1082</v>
      </c>
      <c r="C86825" s="1" t="s">
        <v>1083</v>
      </c>
      <c r="D86825">
        <v>484</v>
      </c>
      <c r="E86825" s="1" t="s">
        <v>249</v>
      </c>
      <c r="F86825" s="1" t="s">
        <v>17</v>
      </c>
      <c r="G86825">
        <v>2005</v>
      </c>
      <c r="H86825" s="1" t="s">
        <v>810</v>
      </c>
      <c r="I86825" s="1" t="s">
        <v>836</v>
      </c>
      <c r="J86825" s="1" t="s">
        <v>53</v>
      </c>
      <c r="K86825" s="1" t="s">
        <v>1083</v>
      </c>
      <c r="L86825" s="1" t="s">
        <v>719</v>
      </c>
      <c r="M86825" s="1" t="s">
        <v>394</v>
      </c>
      <c r="N86825" s="1" t="s">
        <v>1078</v>
      </c>
    </row>
    <row r="86826" spans="1:14" hidden="1" x14ac:dyDescent="0.35">
      <c r="A86826">
        <v>22</v>
      </c>
      <c r="B86826" s="1" t="s">
        <v>1082</v>
      </c>
      <c r="C86826" s="1" t="s">
        <v>1083</v>
      </c>
      <c r="D86826">
        <v>484</v>
      </c>
      <c r="E86826" s="1" t="s">
        <v>249</v>
      </c>
      <c r="F86826" s="1" t="s">
        <v>17</v>
      </c>
      <c r="G86826">
        <v>2010</v>
      </c>
      <c r="H86826" s="1" t="s">
        <v>675</v>
      </c>
      <c r="I86826" s="1" t="s">
        <v>261</v>
      </c>
      <c r="J86826" s="1" t="s">
        <v>199</v>
      </c>
      <c r="K86826" s="1" t="s">
        <v>1083</v>
      </c>
      <c r="L86826" s="1" t="s">
        <v>719</v>
      </c>
      <c r="M86826" s="1" t="s">
        <v>394</v>
      </c>
      <c r="N86826" s="1" t="s">
        <v>1078</v>
      </c>
    </row>
    <row r="86827" spans="1:14" hidden="1" x14ac:dyDescent="0.35">
      <c r="A86827">
        <v>22</v>
      </c>
      <c r="B86827" s="1" t="s">
        <v>1082</v>
      </c>
      <c r="C86827" s="1" t="s">
        <v>1083</v>
      </c>
      <c r="D86827">
        <v>484</v>
      </c>
      <c r="E86827" s="1" t="s">
        <v>249</v>
      </c>
      <c r="F86827" s="1" t="s">
        <v>17</v>
      </c>
      <c r="G86827">
        <v>2016</v>
      </c>
      <c r="H86827" s="1" t="s">
        <v>425</v>
      </c>
      <c r="I86827" s="1" t="s">
        <v>270</v>
      </c>
      <c r="J86827" s="1" t="s">
        <v>219</v>
      </c>
      <c r="K86827" s="1" t="s">
        <v>1083</v>
      </c>
      <c r="L86827" s="1" t="s">
        <v>719</v>
      </c>
      <c r="M86827" s="1" t="s">
        <v>394</v>
      </c>
      <c r="N86827" s="1" t="s">
        <v>1078</v>
      </c>
    </row>
    <row r="86828" spans="1:14" hidden="1" x14ac:dyDescent="0.35">
      <c r="A86828">
        <v>22</v>
      </c>
      <c r="B86828" s="1" t="s">
        <v>1082</v>
      </c>
      <c r="C86828" s="1" t="s">
        <v>1083</v>
      </c>
      <c r="D86828">
        <v>487</v>
      </c>
      <c r="E86828" s="1" t="s">
        <v>259</v>
      </c>
      <c r="F86828" s="1" t="s">
        <v>17</v>
      </c>
      <c r="G86828">
        <v>1990</v>
      </c>
      <c r="H86828" s="1" t="s">
        <v>132</v>
      </c>
      <c r="I86828" s="1" t="s">
        <v>844</v>
      </c>
      <c r="J86828" s="1" t="s">
        <v>407</v>
      </c>
      <c r="K86828" s="1" t="s">
        <v>1083</v>
      </c>
      <c r="L86828" s="1" t="s">
        <v>719</v>
      </c>
      <c r="M86828" s="1" t="s">
        <v>394</v>
      </c>
      <c r="N86828" s="1" t="s">
        <v>1078</v>
      </c>
    </row>
    <row r="86829" spans="1:14" hidden="1" x14ac:dyDescent="0.35">
      <c r="A86829">
        <v>22</v>
      </c>
      <c r="B86829" s="1" t="s">
        <v>1082</v>
      </c>
      <c r="C86829" s="1" t="s">
        <v>1083</v>
      </c>
      <c r="D86829">
        <v>487</v>
      </c>
      <c r="E86829" s="1" t="s">
        <v>259</v>
      </c>
      <c r="F86829" s="1" t="s">
        <v>17</v>
      </c>
      <c r="G86829">
        <v>1995</v>
      </c>
      <c r="H86829" s="1" t="s">
        <v>492</v>
      </c>
      <c r="I86829" s="1" t="s">
        <v>843</v>
      </c>
      <c r="J86829" s="1" t="s">
        <v>252</v>
      </c>
      <c r="K86829" s="1" t="s">
        <v>1083</v>
      </c>
      <c r="L86829" s="1" t="s">
        <v>719</v>
      </c>
      <c r="M86829" s="1" t="s">
        <v>394</v>
      </c>
      <c r="N86829" s="1" t="s">
        <v>1078</v>
      </c>
    </row>
    <row r="86830" spans="1:14" hidden="1" x14ac:dyDescent="0.35">
      <c r="A86830">
        <v>22</v>
      </c>
      <c r="B86830" s="1" t="s">
        <v>1082</v>
      </c>
      <c r="C86830" s="1" t="s">
        <v>1083</v>
      </c>
      <c r="D86830">
        <v>487</v>
      </c>
      <c r="E86830" s="1" t="s">
        <v>259</v>
      </c>
      <c r="F86830" s="1" t="s">
        <v>17</v>
      </c>
      <c r="G86830">
        <v>2000</v>
      </c>
      <c r="H86830" s="1" t="s">
        <v>559</v>
      </c>
      <c r="I86830" s="1" t="s">
        <v>576</v>
      </c>
      <c r="J86830" s="1" t="s">
        <v>263</v>
      </c>
      <c r="K86830" s="1" t="s">
        <v>1083</v>
      </c>
      <c r="L86830" s="1" t="s">
        <v>719</v>
      </c>
      <c r="M86830" s="1" t="s">
        <v>394</v>
      </c>
      <c r="N86830" s="1" t="s">
        <v>1078</v>
      </c>
    </row>
    <row r="86831" spans="1:14" hidden="1" x14ac:dyDescent="0.35">
      <c r="A86831">
        <v>22</v>
      </c>
      <c r="B86831" s="1" t="s">
        <v>1082</v>
      </c>
      <c r="C86831" s="1" t="s">
        <v>1083</v>
      </c>
      <c r="D86831">
        <v>487</v>
      </c>
      <c r="E86831" s="1" t="s">
        <v>259</v>
      </c>
      <c r="F86831" s="1" t="s">
        <v>17</v>
      </c>
      <c r="G86831">
        <v>2005</v>
      </c>
      <c r="H86831" s="1" t="s">
        <v>60</v>
      </c>
      <c r="I86831" s="1" t="s">
        <v>665</v>
      </c>
      <c r="J86831" s="1" t="s">
        <v>516</v>
      </c>
      <c r="K86831" s="1" t="s">
        <v>1083</v>
      </c>
      <c r="L86831" s="1" t="s">
        <v>719</v>
      </c>
      <c r="M86831" s="1" t="s">
        <v>394</v>
      </c>
      <c r="N86831" s="1" t="s">
        <v>1078</v>
      </c>
    </row>
    <row r="86832" spans="1:14" hidden="1" x14ac:dyDescent="0.35">
      <c r="A86832">
        <v>22</v>
      </c>
      <c r="B86832" s="1" t="s">
        <v>1082</v>
      </c>
      <c r="C86832" s="1" t="s">
        <v>1083</v>
      </c>
      <c r="D86832">
        <v>487</v>
      </c>
      <c r="E86832" s="1" t="s">
        <v>259</v>
      </c>
      <c r="F86832" s="1" t="s">
        <v>17</v>
      </c>
      <c r="G86832">
        <v>2010</v>
      </c>
      <c r="H86832" s="1" t="s">
        <v>770</v>
      </c>
      <c r="I86832" s="1" t="s">
        <v>861</v>
      </c>
      <c r="J86832" s="1" t="s">
        <v>255</v>
      </c>
      <c r="K86832" s="1" t="s">
        <v>1083</v>
      </c>
      <c r="L86832" s="1" t="s">
        <v>719</v>
      </c>
      <c r="M86832" s="1" t="s">
        <v>394</v>
      </c>
      <c r="N86832" s="1" t="s">
        <v>1078</v>
      </c>
    </row>
    <row r="86833" spans="1:14" hidden="1" x14ac:dyDescent="0.35">
      <c r="A86833">
        <v>22</v>
      </c>
      <c r="B86833" s="1" t="s">
        <v>1082</v>
      </c>
      <c r="C86833" s="1" t="s">
        <v>1083</v>
      </c>
      <c r="D86833">
        <v>487</v>
      </c>
      <c r="E86833" s="1" t="s">
        <v>259</v>
      </c>
      <c r="F86833" s="1" t="s">
        <v>17</v>
      </c>
      <c r="G86833">
        <v>2016</v>
      </c>
      <c r="H86833" s="1" t="s">
        <v>133</v>
      </c>
      <c r="I86833" s="1" t="s">
        <v>556</v>
      </c>
      <c r="J86833" s="1" t="s">
        <v>325</v>
      </c>
      <c r="K86833" s="1" t="s">
        <v>1083</v>
      </c>
      <c r="L86833" s="1" t="s">
        <v>719</v>
      </c>
      <c r="M86833" s="1" t="s">
        <v>394</v>
      </c>
      <c r="N86833" s="1" t="s">
        <v>1078</v>
      </c>
    </row>
    <row r="86834" spans="1:14" hidden="1" x14ac:dyDescent="0.35">
      <c r="A86834">
        <v>22</v>
      </c>
      <c r="B86834" s="1" t="s">
        <v>1082</v>
      </c>
      <c r="C86834" s="1" t="s">
        <v>1083</v>
      </c>
      <c r="D86834">
        <v>492</v>
      </c>
      <c r="E86834" s="1" t="s">
        <v>268</v>
      </c>
      <c r="F86834" s="1" t="s">
        <v>17</v>
      </c>
      <c r="G86834">
        <v>1990</v>
      </c>
      <c r="H86834" s="1" t="s">
        <v>846</v>
      </c>
      <c r="I86834" s="1" t="s">
        <v>572</v>
      </c>
      <c r="J86834" s="1" t="s">
        <v>835</v>
      </c>
      <c r="K86834" s="1" t="s">
        <v>1083</v>
      </c>
      <c r="L86834" s="1" t="s">
        <v>719</v>
      </c>
      <c r="M86834" s="1" t="s">
        <v>394</v>
      </c>
      <c r="N86834" s="1" t="s">
        <v>1078</v>
      </c>
    </row>
    <row r="86835" spans="1:14" hidden="1" x14ac:dyDescent="0.35">
      <c r="A86835">
        <v>22</v>
      </c>
      <c r="B86835" s="1" t="s">
        <v>1082</v>
      </c>
      <c r="C86835" s="1" t="s">
        <v>1083</v>
      </c>
      <c r="D86835">
        <v>492</v>
      </c>
      <c r="E86835" s="1" t="s">
        <v>268</v>
      </c>
      <c r="F86835" s="1" t="s">
        <v>17</v>
      </c>
      <c r="G86835">
        <v>1995</v>
      </c>
      <c r="H86835" s="1" t="s">
        <v>1017</v>
      </c>
      <c r="I86835" s="1" t="s">
        <v>572</v>
      </c>
      <c r="J86835" s="1" t="s">
        <v>715</v>
      </c>
      <c r="K86835" s="1" t="s">
        <v>1083</v>
      </c>
      <c r="L86835" s="1" t="s">
        <v>719</v>
      </c>
      <c r="M86835" s="1" t="s">
        <v>394</v>
      </c>
      <c r="N86835" s="1" t="s">
        <v>1078</v>
      </c>
    </row>
    <row r="86836" spans="1:14" hidden="1" x14ac:dyDescent="0.35">
      <c r="A86836">
        <v>22</v>
      </c>
      <c r="B86836" s="1" t="s">
        <v>1082</v>
      </c>
      <c r="C86836" s="1" t="s">
        <v>1083</v>
      </c>
      <c r="D86836">
        <v>492</v>
      </c>
      <c r="E86836" s="1" t="s">
        <v>268</v>
      </c>
      <c r="F86836" s="1" t="s">
        <v>17</v>
      </c>
      <c r="G86836">
        <v>2000</v>
      </c>
      <c r="H86836" s="1" t="s">
        <v>845</v>
      </c>
      <c r="I86836" s="1" t="s">
        <v>1019</v>
      </c>
      <c r="J86836" s="1" t="s">
        <v>758</v>
      </c>
      <c r="K86836" s="1" t="s">
        <v>1083</v>
      </c>
      <c r="L86836" s="1" t="s">
        <v>719</v>
      </c>
      <c r="M86836" s="1" t="s">
        <v>394</v>
      </c>
      <c r="N86836" s="1" t="s">
        <v>1078</v>
      </c>
    </row>
    <row r="86837" spans="1:14" hidden="1" x14ac:dyDescent="0.35">
      <c r="A86837">
        <v>22</v>
      </c>
      <c r="B86837" s="1" t="s">
        <v>1082</v>
      </c>
      <c r="C86837" s="1" t="s">
        <v>1083</v>
      </c>
      <c r="D86837">
        <v>492</v>
      </c>
      <c r="E86837" s="1" t="s">
        <v>268</v>
      </c>
      <c r="F86837" s="1" t="s">
        <v>17</v>
      </c>
      <c r="G86837">
        <v>2005</v>
      </c>
      <c r="H86837" s="1" t="s">
        <v>755</v>
      </c>
      <c r="I86837" s="1" t="s">
        <v>1017</v>
      </c>
      <c r="J86837" s="1" t="s">
        <v>824</v>
      </c>
      <c r="K86837" s="1" t="s">
        <v>1083</v>
      </c>
      <c r="L86837" s="1" t="s">
        <v>719</v>
      </c>
      <c r="M86837" s="1" t="s">
        <v>394</v>
      </c>
      <c r="N86837" s="1" t="s">
        <v>1078</v>
      </c>
    </row>
    <row r="86838" spans="1:14" hidden="1" x14ac:dyDescent="0.35">
      <c r="A86838">
        <v>22</v>
      </c>
      <c r="B86838" s="1" t="s">
        <v>1082</v>
      </c>
      <c r="C86838" s="1" t="s">
        <v>1083</v>
      </c>
      <c r="D86838">
        <v>492</v>
      </c>
      <c r="E86838" s="1" t="s">
        <v>268</v>
      </c>
      <c r="F86838" s="1" t="s">
        <v>17</v>
      </c>
      <c r="G86838">
        <v>2010</v>
      </c>
      <c r="H86838" s="1" t="s">
        <v>645</v>
      </c>
      <c r="I86838" s="1" t="s">
        <v>829</v>
      </c>
      <c r="J86838" s="1" t="s">
        <v>104</v>
      </c>
      <c r="K86838" s="1" t="s">
        <v>1083</v>
      </c>
      <c r="L86838" s="1" t="s">
        <v>719</v>
      </c>
      <c r="M86838" s="1" t="s">
        <v>394</v>
      </c>
      <c r="N86838" s="1" t="s">
        <v>1078</v>
      </c>
    </row>
    <row r="86839" spans="1:14" hidden="1" x14ac:dyDescent="0.35">
      <c r="A86839">
        <v>22</v>
      </c>
      <c r="B86839" s="1" t="s">
        <v>1082</v>
      </c>
      <c r="C86839" s="1" t="s">
        <v>1083</v>
      </c>
      <c r="D86839">
        <v>492</v>
      </c>
      <c r="E86839" s="1" t="s">
        <v>268</v>
      </c>
      <c r="F86839" s="1" t="s">
        <v>17</v>
      </c>
      <c r="G86839">
        <v>2016</v>
      </c>
      <c r="H86839" s="1" t="s">
        <v>490</v>
      </c>
      <c r="I86839" s="1" t="s">
        <v>985</v>
      </c>
      <c r="J86839" s="1" t="s">
        <v>701</v>
      </c>
      <c r="K86839" s="1" t="s">
        <v>1083</v>
      </c>
      <c r="L86839" s="1" t="s">
        <v>719</v>
      </c>
      <c r="M86839" s="1" t="s">
        <v>394</v>
      </c>
      <c r="N86839" s="1" t="s">
        <v>1078</v>
      </c>
    </row>
    <row r="86840" spans="1:14" hidden="1" x14ac:dyDescent="0.35">
      <c r="A86840">
        <v>22</v>
      </c>
      <c r="B86840" s="1" t="s">
        <v>1082</v>
      </c>
      <c r="C86840" s="1" t="s">
        <v>1083</v>
      </c>
      <c r="D86840">
        <v>493</v>
      </c>
      <c r="E86840" s="1" t="s">
        <v>278</v>
      </c>
      <c r="F86840" s="1" t="s">
        <v>17</v>
      </c>
      <c r="G86840">
        <v>1990</v>
      </c>
      <c r="H86840" s="1" t="s">
        <v>160</v>
      </c>
      <c r="I86840" s="1" t="s">
        <v>980</v>
      </c>
      <c r="J86840" s="1" t="s">
        <v>469</v>
      </c>
      <c r="K86840" s="1" t="s">
        <v>1083</v>
      </c>
      <c r="L86840" s="1" t="s">
        <v>719</v>
      </c>
      <c r="M86840" s="1" t="s">
        <v>394</v>
      </c>
      <c r="N86840" s="1" t="s">
        <v>1078</v>
      </c>
    </row>
    <row r="86841" spans="1:14" hidden="1" x14ac:dyDescent="0.35">
      <c r="A86841">
        <v>22</v>
      </c>
      <c r="B86841" s="1" t="s">
        <v>1082</v>
      </c>
      <c r="C86841" s="1" t="s">
        <v>1083</v>
      </c>
      <c r="D86841">
        <v>493</v>
      </c>
      <c r="E86841" s="1" t="s">
        <v>278</v>
      </c>
      <c r="F86841" s="1" t="s">
        <v>17</v>
      </c>
      <c r="G86841">
        <v>1995</v>
      </c>
      <c r="H86841" s="1" t="s">
        <v>557</v>
      </c>
      <c r="I86841" s="1" t="s">
        <v>999</v>
      </c>
      <c r="J86841" s="1" t="s">
        <v>960</v>
      </c>
      <c r="K86841" s="1" t="s">
        <v>1083</v>
      </c>
      <c r="L86841" s="1" t="s">
        <v>719</v>
      </c>
      <c r="M86841" s="1" t="s">
        <v>394</v>
      </c>
      <c r="N86841" s="1" t="s">
        <v>1078</v>
      </c>
    </row>
    <row r="86842" spans="1:14" hidden="1" x14ac:dyDescent="0.35">
      <c r="A86842">
        <v>22</v>
      </c>
      <c r="B86842" s="1" t="s">
        <v>1082</v>
      </c>
      <c r="C86842" s="1" t="s">
        <v>1083</v>
      </c>
      <c r="D86842">
        <v>493</v>
      </c>
      <c r="E86842" s="1" t="s">
        <v>278</v>
      </c>
      <c r="F86842" s="1" t="s">
        <v>17</v>
      </c>
      <c r="G86842">
        <v>2000</v>
      </c>
      <c r="H86842" s="1" t="s">
        <v>755</v>
      </c>
      <c r="I86842" s="1" t="s">
        <v>1018</v>
      </c>
      <c r="J86842" s="1" t="s">
        <v>666</v>
      </c>
      <c r="K86842" s="1" t="s">
        <v>1083</v>
      </c>
      <c r="L86842" s="1" t="s">
        <v>719</v>
      </c>
      <c r="M86842" s="1" t="s">
        <v>394</v>
      </c>
      <c r="N86842" s="1" t="s">
        <v>1078</v>
      </c>
    </row>
    <row r="86843" spans="1:14" hidden="1" x14ac:dyDescent="0.35">
      <c r="A86843">
        <v>22</v>
      </c>
      <c r="B86843" s="1" t="s">
        <v>1082</v>
      </c>
      <c r="C86843" s="1" t="s">
        <v>1083</v>
      </c>
      <c r="D86843">
        <v>493</v>
      </c>
      <c r="E86843" s="1" t="s">
        <v>278</v>
      </c>
      <c r="F86843" s="1" t="s">
        <v>17</v>
      </c>
      <c r="G86843">
        <v>2005</v>
      </c>
      <c r="H86843" s="1" t="s">
        <v>468</v>
      </c>
      <c r="I86843" s="1" t="s">
        <v>993</v>
      </c>
      <c r="J86843" s="1" t="s">
        <v>65</v>
      </c>
      <c r="K86843" s="1" t="s">
        <v>1083</v>
      </c>
      <c r="L86843" s="1" t="s">
        <v>719</v>
      </c>
      <c r="M86843" s="1" t="s">
        <v>394</v>
      </c>
      <c r="N86843" s="1" t="s">
        <v>1078</v>
      </c>
    </row>
    <row r="86844" spans="1:14" hidden="1" x14ac:dyDescent="0.35">
      <c r="A86844">
        <v>22</v>
      </c>
      <c r="B86844" s="1" t="s">
        <v>1082</v>
      </c>
      <c r="C86844" s="1" t="s">
        <v>1083</v>
      </c>
      <c r="D86844">
        <v>493</v>
      </c>
      <c r="E86844" s="1" t="s">
        <v>278</v>
      </c>
      <c r="F86844" s="1" t="s">
        <v>17</v>
      </c>
      <c r="G86844">
        <v>2010</v>
      </c>
      <c r="H86844" s="1" t="s">
        <v>958</v>
      </c>
      <c r="I86844" s="1" t="s">
        <v>986</v>
      </c>
      <c r="J86844" s="1" t="s">
        <v>761</v>
      </c>
      <c r="K86844" s="1" t="s">
        <v>1083</v>
      </c>
      <c r="L86844" s="1" t="s">
        <v>719</v>
      </c>
      <c r="M86844" s="1" t="s">
        <v>394</v>
      </c>
      <c r="N86844" s="1" t="s">
        <v>1078</v>
      </c>
    </row>
    <row r="86845" spans="1:14" hidden="1" x14ac:dyDescent="0.35">
      <c r="A86845">
        <v>22</v>
      </c>
      <c r="B86845" s="1" t="s">
        <v>1082</v>
      </c>
      <c r="C86845" s="1" t="s">
        <v>1083</v>
      </c>
      <c r="D86845">
        <v>493</v>
      </c>
      <c r="E86845" s="1" t="s">
        <v>278</v>
      </c>
      <c r="F86845" s="1" t="s">
        <v>17</v>
      </c>
      <c r="G86845">
        <v>2016</v>
      </c>
      <c r="H86845" s="1" t="s">
        <v>486</v>
      </c>
      <c r="I86845" s="1" t="s">
        <v>969</v>
      </c>
      <c r="J86845" s="1" t="s">
        <v>447</v>
      </c>
      <c r="K86845" s="1" t="s">
        <v>1083</v>
      </c>
      <c r="L86845" s="1" t="s">
        <v>719</v>
      </c>
      <c r="M86845" s="1" t="s">
        <v>394</v>
      </c>
      <c r="N86845" s="1" t="s">
        <v>1078</v>
      </c>
    </row>
    <row r="86846" spans="1:14" hidden="1" x14ac:dyDescent="0.35">
      <c r="A86846">
        <v>22</v>
      </c>
      <c r="B86846" s="1" t="s">
        <v>1082</v>
      </c>
      <c r="C86846" s="1" t="s">
        <v>1083</v>
      </c>
      <c r="D86846">
        <v>494</v>
      </c>
      <c r="E86846" s="1" t="s">
        <v>291</v>
      </c>
      <c r="F86846" s="1" t="s">
        <v>17</v>
      </c>
      <c r="G86846">
        <v>1990</v>
      </c>
      <c r="H86846" s="1" t="s">
        <v>856</v>
      </c>
      <c r="I86846" s="1" t="s">
        <v>982</v>
      </c>
      <c r="J86846" s="1" t="s">
        <v>635</v>
      </c>
      <c r="K86846" s="1" t="s">
        <v>1083</v>
      </c>
      <c r="L86846" s="1" t="s">
        <v>719</v>
      </c>
      <c r="M86846" s="1" t="s">
        <v>394</v>
      </c>
      <c r="N86846" s="1" t="s">
        <v>1078</v>
      </c>
    </row>
    <row r="86847" spans="1:14" hidden="1" x14ac:dyDescent="0.35">
      <c r="A86847">
        <v>22</v>
      </c>
      <c r="B86847" s="1" t="s">
        <v>1082</v>
      </c>
      <c r="C86847" s="1" t="s">
        <v>1083</v>
      </c>
      <c r="D86847">
        <v>494</v>
      </c>
      <c r="E86847" s="1" t="s">
        <v>291</v>
      </c>
      <c r="F86847" s="1" t="s">
        <v>17</v>
      </c>
      <c r="G86847">
        <v>1995</v>
      </c>
      <c r="H86847" s="1" t="s">
        <v>169</v>
      </c>
      <c r="I86847" s="1" t="s">
        <v>491</v>
      </c>
      <c r="J86847" s="1" t="s">
        <v>41</v>
      </c>
      <c r="K86847" s="1" t="s">
        <v>1083</v>
      </c>
      <c r="L86847" s="1" t="s">
        <v>719</v>
      </c>
      <c r="M86847" s="1" t="s">
        <v>394</v>
      </c>
      <c r="N86847" s="1" t="s">
        <v>1078</v>
      </c>
    </row>
    <row r="86848" spans="1:14" hidden="1" x14ac:dyDescent="0.35">
      <c r="A86848">
        <v>22</v>
      </c>
      <c r="B86848" s="1" t="s">
        <v>1082</v>
      </c>
      <c r="C86848" s="1" t="s">
        <v>1083</v>
      </c>
      <c r="D86848">
        <v>494</v>
      </c>
      <c r="E86848" s="1" t="s">
        <v>291</v>
      </c>
      <c r="F86848" s="1" t="s">
        <v>17</v>
      </c>
      <c r="G86848">
        <v>2000</v>
      </c>
      <c r="H86848" s="1" t="s">
        <v>626</v>
      </c>
      <c r="I86848" s="1" t="s">
        <v>480</v>
      </c>
      <c r="J86848" s="1" t="s">
        <v>100</v>
      </c>
      <c r="K86848" s="1" t="s">
        <v>1083</v>
      </c>
      <c r="L86848" s="1" t="s">
        <v>719</v>
      </c>
      <c r="M86848" s="1" t="s">
        <v>394</v>
      </c>
      <c r="N86848" s="1" t="s">
        <v>1078</v>
      </c>
    </row>
    <row r="86849" spans="1:14" hidden="1" x14ac:dyDescent="0.35">
      <c r="A86849">
        <v>22</v>
      </c>
      <c r="B86849" s="1" t="s">
        <v>1082</v>
      </c>
      <c r="C86849" s="1" t="s">
        <v>1083</v>
      </c>
      <c r="D86849">
        <v>494</v>
      </c>
      <c r="E86849" s="1" t="s">
        <v>291</v>
      </c>
      <c r="F86849" s="1" t="s">
        <v>17</v>
      </c>
      <c r="G86849">
        <v>2005</v>
      </c>
      <c r="H86849" s="1" t="s">
        <v>605</v>
      </c>
      <c r="I86849" s="1" t="s">
        <v>167</v>
      </c>
      <c r="J86849" s="1" t="s">
        <v>652</v>
      </c>
      <c r="K86849" s="1" t="s">
        <v>1083</v>
      </c>
      <c r="L86849" s="1" t="s">
        <v>719</v>
      </c>
      <c r="M86849" s="1" t="s">
        <v>394</v>
      </c>
      <c r="N86849" s="1" t="s">
        <v>1078</v>
      </c>
    </row>
    <row r="86850" spans="1:14" hidden="1" x14ac:dyDescent="0.35">
      <c r="A86850">
        <v>22</v>
      </c>
      <c r="B86850" s="1" t="s">
        <v>1082</v>
      </c>
      <c r="C86850" s="1" t="s">
        <v>1083</v>
      </c>
      <c r="D86850">
        <v>494</v>
      </c>
      <c r="E86850" s="1" t="s">
        <v>291</v>
      </c>
      <c r="F86850" s="1" t="s">
        <v>17</v>
      </c>
      <c r="G86850">
        <v>2010</v>
      </c>
      <c r="H86850" s="1" t="s">
        <v>516</v>
      </c>
      <c r="I86850" s="1" t="s">
        <v>626</v>
      </c>
      <c r="J86850" s="1" t="s">
        <v>297</v>
      </c>
      <c r="K86850" s="1" t="s">
        <v>1083</v>
      </c>
      <c r="L86850" s="1" t="s">
        <v>719</v>
      </c>
      <c r="M86850" s="1" t="s">
        <v>394</v>
      </c>
      <c r="N86850" s="1" t="s">
        <v>1078</v>
      </c>
    </row>
    <row r="86851" spans="1:14" hidden="1" x14ac:dyDescent="0.35">
      <c r="A86851">
        <v>22</v>
      </c>
      <c r="B86851" s="1" t="s">
        <v>1082</v>
      </c>
      <c r="C86851" s="1" t="s">
        <v>1083</v>
      </c>
      <c r="D86851">
        <v>494</v>
      </c>
      <c r="E86851" s="1" t="s">
        <v>291</v>
      </c>
      <c r="F86851" s="1" t="s">
        <v>17</v>
      </c>
      <c r="G86851">
        <v>2016</v>
      </c>
      <c r="H86851" s="1" t="s">
        <v>137</v>
      </c>
      <c r="I86851" s="1" t="s">
        <v>495</v>
      </c>
      <c r="J86851" s="1" t="s">
        <v>302</v>
      </c>
      <c r="K86851" s="1" t="s">
        <v>1083</v>
      </c>
      <c r="L86851" s="1" t="s">
        <v>719</v>
      </c>
      <c r="M86851" s="1" t="s">
        <v>394</v>
      </c>
      <c r="N86851" s="1" t="s">
        <v>1078</v>
      </c>
    </row>
    <row r="86852" spans="1:14" hidden="1" x14ac:dyDescent="0.35">
      <c r="A86852">
        <v>22</v>
      </c>
      <c r="B86852" s="1" t="s">
        <v>1082</v>
      </c>
      <c r="C86852" s="1" t="s">
        <v>1083</v>
      </c>
      <c r="D86852">
        <v>498</v>
      </c>
      <c r="E86852" s="1" t="s">
        <v>299</v>
      </c>
      <c r="F86852" s="1" t="s">
        <v>17</v>
      </c>
      <c r="G86852">
        <v>1990</v>
      </c>
      <c r="H86852" s="1" t="s">
        <v>556</v>
      </c>
      <c r="I86852" s="1" t="s">
        <v>980</v>
      </c>
      <c r="J86852" s="1" t="s">
        <v>627</v>
      </c>
      <c r="K86852" s="1" t="s">
        <v>1083</v>
      </c>
      <c r="L86852" s="1" t="s">
        <v>719</v>
      </c>
      <c r="M86852" s="1" t="s">
        <v>394</v>
      </c>
      <c r="N86852" s="1" t="s">
        <v>1078</v>
      </c>
    </row>
    <row r="86853" spans="1:14" hidden="1" x14ac:dyDescent="0.35">
      <c r="A86853">
        <v>22</v>
      </c>
      <c r="B86853" s="1" t="s">
        <v>1082</v>
      </c>
      <c r="C86853" s="1" t="s">
        <v>1083</v>
      </c>
      <c r="D86853">
        <v>498</v>
      </c>
      <c r="E86853" s="1" t="s">
        <v>299</v>
      </c>
      <c r="F86853" s="1" t="s">
        <v>17</v>
      </c>
      <c r="G86853">
        <v>1995</v>
      </c>
      <c r="H86853" s="1" t="s">
        <v>560</v>
      </c>
      <c r="I86853" s="1" t="s">
        <v>573</v>
      </c>
      <c r="J86853" s="1" t="s">
        <v>666</v>
      </c>
      <c r="K86853" s="1" t="s">
        <v>1083</v>
      </c>
      <c r="L86853" s="1" t="s">
        <v>719</v>
      </c>
      <c r="M86853" s="1" t="s">
        <v>394</v>
      </c>
      <c r="N86853" s="1" t="s">
        <v>1078</v>
      </c>
    </row>
    <row r="86854" spans="1:14" hidden="1" x14ac:dyDescent="0.35">
      <c r="A86854">
        <v>22</v>
      </c>
      <c r="B86854" s="1" t="s">
        <v>1082</v>
      </c>
      <c r="C86854" s="1" t="s">
        <v>1083</v>
      </c>
      <c r="D86854">
        <v>498</v>
      </c>
      <c r="E86854" s="1" t="s">
        <v>299</v>
      </c>
      <c r="F86854" s="1" t="s">
        <v>17</v>
      </c>
      <c r="G86854">
        <v>2000</v>
      </c>
      <c r="H86854" s="1" t="s">
        <v>851</v>
      </c>
      <c r="I86854" s="1" t="s">
        <v>996</v>
      </c>
      <c r="J86854" s="1" t="s">
        <v>490</v>
      </c>
      <c r="K86854" s="1" t="s">
        <v>1083</v>
      </c>
      <c r="L86854" s="1" t="s">
        <v>719</v>
      </c>
      <c r="M86854" s="1" t="s">
        <v>394</v>
      </c>
      <c r="N86854" s="1" t="s">
        <v>1078</v>
      </c>
    </row>
    <row r="86855" spans="1:14" hidden="1" x14ac:dyDescent="0.35">
      <c r="A86855">
        <v>22</v>
      </c>
      <c r="B86855" s="1" t="s">
        <v>1082</v>
      </c>
      <c r="C86855" s="1" t="s">
        <v>1083</v>
      </c>
      <c r="D86855">
        <v>498</v>
      </c>
      <c r="E86855" s="1" t="s">
        <v>299</v>
      </c>
      <c r="F86855" s="1" t="s">
        <v>17</v>
      </c>
      <c r="G86855">
        <v>2005</v>
      </c>
      <c r="H86855" s="1" t="s">
        <v>835</v>
      </c>
      <c r="I86855" s="1" t="s">
        <v>880</v>
      </c>
      <c r="J86855" s="1" t="s">
        <v>443</v>
      </c>
      <c r="K86855" s="1" t="s">
        <v>1083</v>
      </c>
      <c r="L86855" s="1" t="s">
        <v>719</v>
      </c>
      <c r="M86855" s="1" t="s">
        <v>394</v>
      </c>
      <c r="N86855" s="1" t="s">
        <v>1078</v>
      </c>
    </row>
    <row r="86856" spans="1:14" hidden="1" x14ac:dyDescent="0.35">
      <c r="A86856">
        <v>22</v>
      </c>
      <c r="B86856" s="1" t="s">
        <v>1082</v>
      </c>
      <c r="C86856" s="1" t="s">
        <v>1083</v>
      </c>
      <c r="D86856">
        <v>498</v>
      </c>
      <c r="E86856" s="1" t="s">
        <v>299</v>
      </c>
      <c r="F86856" s="1" t="s">
        <v>17</v>
      </c>
      <c r="G86856">
        <v>2010</v>
      </c>
      <c r="H86856" s="1" t="s">
        <v>474</v>
      </c>
      <c r="I86856" s="1" t="s">
        <v>970</v>
      </c>
      <c r="J86856" s="1" t="s">
        <v>667</v>
      </c>
      <c r="K86856" s="1" t="s">
        <v>1083</v>
      </c>
      <c r="L86856" s="1" t="s">
        <v>719</v>
      </c>
      <c r="M86856" s="1" t="s">
        <v>394</v>
      </c>
      <c r="N86856" s="1" t="s">
        <v>1078</v>
      </c>
    </row>
    <row r="86857" spans="1:14" hidden="1" x14ac:dyDescent="0.35">
      <c r="A86857">
        <v>22</v>
      </c>
      <c r="B86857" s="1" t="s">
        <v>1082</v>
      </c>
      <c r="C86857" s="1" t="s">
        <v>1083</v>
      </c>
      <c r="D86857">
        <v>498</v>
      </c>
      <c r="E86857" s="1" t="s">
        <v>299</v>
      </c>
      <c r="F86857" s="1" t="s">
        <v>17</v>
      </c>
      <c r="G86857">
        <v>2016</v>
      </c>
      <c r="H86857" s="1" t="s">
        <v>645</v>
      </c>
      <c r="I86857" s="1" t="s">
        <v>842</v>
      </c>
      <c r="J86857" s="1" t="s">
        <v>381</v>
      </c>
      <c r="K86857" s="1" t="s">
        <v>1083</v>
      </c>
      <c r="L86857" s="1" t="s">
        <v>719</v>
      </c>
      <c r="M86857" s="1" t="s">
        <v>394</v>
      </c>
      <c r="N86857" s="1" t="s">
        <v>1078</v>
      </c>
    </row>
    <row r="86858" spans="1:14" hidden="1" x14ac:dyDescent="0.35">
      <c r="A86858">
        <v>22</v>
      </c>
      <c r="B86858" s="1" t="s">
        <v>1082</v>
      </c>
      <c r="C86858" s="1" t="s">
        <v>1083</v>
      </c>
      <c r="D86858">
        <v>508</v>
      </c>
      <c r="E86858" s="1" t="s">
        <v>308</v>
      </c>
      <c r="F86858" s="1" t="s">
        <v>17</v>
      </c>
      <c r="G86858">
        <v>1990</v>
      </c>
      <c r="H86858" s="1" t="s">
        <v>408</v>
      </c>
      <c r="I86858" s="1" t="s">
        <v>558</v>
      </c>
      <c r="J86858" s="1" t="s">
        <v>313</v>
      </c>
      <c r="K86858" s="1" t="s">
        <v>1083</v>
      </c>
      <c r="L86858" s="1" t="s">
        <v>719</v>
      </c>
      <c r="M86858" s="1" t="s">
        <v>394</v>
      </c>
      <c r="N86858" s="1" t="s">
        <v>1078</v>
      </c>
    </row>
    <row r="86859" spans="1:14" hidden="1" x14ac:dyDescent="0.35">
      <c r="A86859">
        <v>22</v>
      </c>
      <c r="B86859" s="1" t="s">
        <v>1082</v>
      </c>
      <c r="C86859" s="1" t="s">
        <v>1083</v>
      </c>
      <c r="D86859">
        <v>508</v>
      </c>
      <c r="E86859" s="1" t="s">
        <v>308</v>
      </c>
      <c r="F86859" s="1" t="s">
        <v>17</v>
      </c>
      <c r="G86859">
        <v>1995</v>
      </c>
      <c r="H86859" s="1" t="s">
        <v>149</v>
      </c>
      <c r="I86859" s="1" t="s">
        <v>263</v>
      </c>
      <c r="J86859" s="1" t="s">
        <v>257</v>
      </c>
      <c r="K86859" s="1" t="s">
        <v>1083</v>
      </c>
      <c r="L86859" s="1" t="s">
        <v>719</v>
      </c>
      <c r="M86859" s="1" t="s">
        <v>394</v>
      </c>
      <c r="N86859" s="1" t="s">
        <v>1078</v>
      </c>
    </row>
    <row r="86860" spans="1:14" hidden="1" x14ac:dyDescent="0.35">
      <c r="A86860">
        <v>22</v>
      </c>
      <c r="B86860" s="1" t="s">
        <v>1082</v>
      </c>
      <c r="C86860" s="1" t="s">
        <v>1083</v>
      </c>
      <c r="D86860">
        <v>508</v>
      </c>
      <c r="E86860" s="1" t="s">
        <v>308</v>
      </c>
      <c r="F86860" s="1" t="s">
        <v>17</v>
      </c>
      <c r="G86860">
        <v>2000</v>
      </c>
      <c r="H86860" s="1" t="s">
        <v>404</v>
      </c>
      <c r="I86860" s="1" t="s">
        <v>960</v>
      </c>
      <c r="J86860" s="1" t="s">
        <v>207</v>
      </c>
      <c r="K86860" s="1" t="s">
        <v>1083</v>
      </c>
      <c r="L86860" s="1" t="s">
        <v>719</v>
      </c>
      <c r="M86860" s="1" t="s">
        <v>394</v>
      </c>
      <c r="N86860" s="1" t="s">
        <v>1078</v>
      </c>
    </row>
    <row r="86861" spans="1:14" hidden="1" x14ac:dyDescent="0.35">
      <c r="A86861">
        <v>22</v>
      </c>
      <c r="B86861" s="1" t="s">
        <v>1082</v>
      </c>
      <c r="C86861" s="1" t="s">
        <v>1083</v>
      </c>
      <c r="D86861">
        <v>508</v>
      </c>
      <c r="E86861" s="1" t="s">
        <v>308</v>
      </c>
      <c r="F86861" s="1" t="s">
        <v>17</v>
      </c>
      <c r="G86861">
        <v>2005</v>
      </c>
      <c r="H86861" s="1" t="s">
        <v>516</v>
      </c>
      <c r="I86861" s="1" t="s">
        <v>169</v>
      </c>
      <c r="J86861" s="1" t="s">
        <v>253</v>
      </c>
      <c r="K86861" s="1" t="s">
        <v>1083</v>
      </c>
      <c r="L86861" s="1" t="s">
        <v>719</v>
      </c>
      <c r="M86861" s="1" t="s">
        <v>394</v>
      </c>
      <c r="N86861" s="1" t="s">
        <v>1078</v>
      </c>
    </row>
    <row r="86862" spans="1:14" hidden="1" x14ac:dyDescent="0.35">
      <c r="A86862">
        <v>22</v>
      </c>
      <c r="B86862" s="1" t="s">
        <v>1082</v>
      </c>
      <c r="C86862" s="1" t="s">
        <v>1083</v>
      </c>
      <c r="D86862">
        <v>508</v>
      </c>
      <c r="E86862" s="1" t="s">
        <v>308</v>
      </c>
      <c r="F86862" s="1" t="s">
        <v>17</v>
      </c>
      <c r="G86862">
        <v>2010</v>
      </c>
      <c r="H86862" s="1" t="s">
        <v>42</v>
      </c>
      <c r="I86862" s="1" t="s">
        <v>489</v>
      </c>
      <c r="J86862" s="1" t="s">
        <v>253</v>
      </c>
      <c r="K86862" s="1" t="s">
        <v>1083</v>
      </c>
      <c r="L86862" s="1" t="s">
        <v>719</v>
      </c>
      <c r="M86862" s="1" t="s">
        <v>394</v>
      </c>
      <c r="N86862" s="1" t="s">
        <v>1078</v>
      </c>
    </row>
    <row r="86863" spans="1:14" hidden="1" x14ac:dyDescent="0.35">
      <c r="A86863">
        <v>22</v>
      </c>
      <c r="B86863" s="1" t="s">
        <v>1082</v>
      </c>
      <c r="C86863" s="1" t="s">
        <v>1083</v>
      </c>
      <c r="D86863">
        <v>508</v>
      </c>
      <c r="E86863" s="1" t="s">
        <v>308</v>
      </c>
      <c r="F86863" s="1" t="s">
        <v>17</v>
      </c>
      <c r="G86863">
        <v>2016</v>
      </c>
      <c r="H86863" s="1" t="s">
        <v>40</v>
      </c>
      <c r="I86863" s="1" t="s">
        <v>487</v>
      </c>
      <c r="J86863" s="1" t="s">
        <v>20</v>
      </c>
      <c r="K86863" s="1" t="s">
        <v>1083</v>
      </c>
      <c r="L86863" s="1" t="s">
        <v>719</v>
      </c>
      <c r="M86863" s="1" t="s">
        <v>394</v>
      </c>
      <c r="N86863" s="1" t="s">
        <v>1078</v>
      </c>
    </row>
    <row r="86864" spans="1:14" hidden="1" x14ac:dyDescent="0.35">
      <c r="A86864">
        <v>22</v>
      </c>
      <c r="B86864" s="1" t="s">
        <v>1082</v>
      </c>
      <c r="C86864" s="1" t="s">
        <v>1083</v>
      </c>
      <c r="D86864">
        <v>527</v>
      </c>
      <c r="E86864" s="1" t="s">
        <v>316</v>
      </c>
      <c r="F86864" s="1" t="s">
        <v>17</v>
      </c>
      <c r="G86864">
        <v>1990</v>
      </c>
      <c r="H86864" s="1" t="s">
        <v>395</v>
      </c>
      <c r="I86864" s="1" t="s">
        <v>558</v>
      </c>
      <c r="J86864" s="1" t="s">
        <v>305</v>
      </c>
      <c r="K86864" s="1" t="s">
        <v>1083</v>
      </c>
      <c r="L86864" s="1" t="s">
        <v>719</v>
      </c>
      <c r="M86864" s="1" t="s">
        <v>394</v>
      </c>
      <c r="N86864" s="1" t="s">
        <v>1078</v>
      </c>
    </row>
    <row r="86865" spans="1:14" hidden="1" x14ac:dyDescent="0.35">
      <c r="A86865">
        <v>22</v>
      </c>
      <c r="B86865" s="1" t="s">
        <v>1082</v>
      </c>
      <c r="C86865" s="1" t="s">
        <v>1083</v>
      </c>
      <c r="D86865">
        <v>527</v>
      </c>
      <c r="E86865" s="1" t="s">
        <v>316</v>
      </c>
      <c r="F86865" s="1" t="s">
        <v>17</v>
      </c>
      <c r="G86865">
        <v>1995</v>
      </c>
      <c r="H86865" s="1" t="s">
        <v>413</v>
      </c>
      <c r="I86865" s="1" t="s">
        <v>43</v>
      </c>
      <c r="J86865" s="1" t="s">
        <v>318</v>
      </c>
      <c r="K86865" s="1" t="s">
        <v>1083</v>
      </c>
      <c r="L86865" s="1" t="s">
        <v>719</v>
      </c>
      <c r="M86865" s="1" t="s">
        <v>394</v>
      </c>
      <c r="N86865" s="1" t="s">
        <v>1078</v>
      </c>
    </row>
    <row r="86866" spans="1:14" hidden="1" x14ac:dyDescent="0.35">
      <c r="A86866">
        <v>22</v>
      </c>
      <c r="B86866" s="1" t="s">
        <v>1082</v>
      </c>
      <c r="C86866" s="1" t="s">
        <v>1083</v>
      </c>
      <c r="D86866">
        <v>527</v>
      </c>
      <c r="E86866" s="1" t="s">
        <v>316</v>
      </c>
      <c r="F86866" s="1" t="s">
        <v>17</v>
      </c>
      <c r="G86866">
        <v>2000</v>
      </c>
      <c r="H86866" s="1" t="s">
        <v>310</v>
      </c>
      <c r="I86866" s="1" t="s">
        <v>292</v>
      </c>
      <c r="J86866" s="1" t="s">
        <v>200</v>
      </c>
      <c r="K86866" s="1" t="s">
        <v>1083</v>
      </c>
      <c r="L86866" s="1" t="s">
        <v>719</v>
      </c>
      <c r="M86866" s="1" t="s">
        <v>394</v>
      </c>
      <c r="N86866" s="1" t="s">
        <v>1078</v>
      </c>
    </row>
    <row r="86867" spans="1:14" hidden="1" x14ac:dyDescent="0.35">
      <c r="A86867">
        <v>22</v>
      </c>
      <c r="B86867" s="1" t="s">
        <v>1082</v>
      </c>
      <c r="C86867" s="1" t="s">
        <v>1083</v>
      </c>
      <c r="D86867">
        <v>527</v>
      </c>
      <c r="E86867" s="1" t="s">
        <v>316</v>
      </c>
      <c r="F86867" s="1" t="s">
        <v>17</v>
      </c>
      <c r="G86867">
        <v>2005</v>
      </c>
      <c r="H86867" s="1" t="s">
        <v>116</v>
      </c>
      <c r="I86867" s="1" t="s">
        <v>434</v>
      </c>
      <c r="J86867" s="1" t="s">
        <v>87</v>
      </c>
      <c r="K86867" s="1" t="s">
        <v>1083</v>
      </c>
      <c r="L86867" s="1" t="s">
        <v>719</v>
      </c>
      <c r="M86867" s="1" t="s">
        <v>394</v>
      </c>
      <c r="N86867" s="1" t="s">
        <v>1078</v>
      </c>
    </row>
    <row r="86868" spans="1:14" hidden="1" x14ac:dyDescent="0.35">
      <c r="A86868">
        <v>22</v>
      </c>
      <c r="B86868" s="1" t="s">
        <v>1082</v>
      </c>
      <c r="C86868" s="1" t="s">
        <v>1083</v>
      </c>
      <c r="D86868">
        <v>527</v>
      </c>
      <c r="E86868" s="1" t="s">
        <v>316</v>
      </c>
      <c r="F86868" s="1" t="s">
        <v>17</v>
      </c>
      <c r="G86868">
        <v>2010</v>
      </c>
      <c r="H86868" s="1" t="s">
        <v>352</v>
      </c>
      <c r="I86868" s="1" t="s">
        <v>385</v>
      </c>
      <c r="J86868" s="1" t="s">
        <v>304</v>
      </c>
      <c r="K86868" s="1" t="s">
        <v>1083</v>
      </c>
      <c r="L86868" s="1" t="s">
        <v>719</v>
      </c>
      <c r="M86868" s="1" t="s">
        <v>394</v>
      </c>
      <c r="N86868" s="1" t="s">
        <v>1078</v>
      </c>
    </row>
    <row r="86869" spans="1:14" hidden="1" x14ac:dyDescent="0.35">
      <c r="A86869">
        <v>22</v>
      </c>
      <c r="B86869" s="1" t="s">
        <v>1082</v>
      </c>
      <c r="C86869" s="1" t="s">
        <v>1083</v>
      </c>
      <c r="D86869">
        <v>527</v>
      </c>
      <c r="E86869" s="1" t="s">
        <v>316</v>
      </c>
      <c r="F86869" s="1" t="s">
        <v>17</v>
      </c>
      <c r="G86869">
        <v>2016</v>
      </c>
      <c r="H86869" s="1" t="s">
        <v>29</v>
      </c>
      <c r="I86869" s="1" t="s">
        <v>382</v>
      </c>
      <c r="J86869" s="1" t="s">
        <v>461</v>
      </c>
      <c r="K86869" s="1" t="s">
        <v>1083</v>
      </c>
      <c r="L86869" s="1" t="s">
        <v>719</v>
      </c>
      <c r="M86869" s="1" t="s">
        <v>394</v>
      </c>
      <c r="N86869" s="1" t="s">
        <v>1078</v>
      </c>
    </row>
    <row r="86870" spans="1:14" hidden="1" x14ac:dyDescent="0.35">
      <c r="A86870">
        <v>22</v>
      </c>
      <c r="B86870" s="1" t="s">
        <v>1082</v>
      </c>
      <c r="C86870" s="1" t="s">
        <v>1083</v>
      </c>
      <c r="D86870">
        <v>529</v>
      </c>
      <c r="E86870" s="1" t="s">
        <v>322</v>
      </c>
      <c r="F86870" s="1" t="s">
        <v>17</v>
      </c>
      <c r="G86870">
        <v>1990</v>
      </c>
      <c r="H86870" s="1" t="s">
        <v>42</v>
      </c>
      <c r="I86870" s="1" t="s">
        <v>482</v>
      </c>
      <c r="J86870" s="1" t="s">
        <v>408</v>
      </c>
      <c r="K86870" s="1" t="s">
        <v>1083</v>
      </c>
      <c r="L86870" s="1" t="s">
        <v>719</v>
      </c>
      <c r="M86870" s="1" t="s">
        <v>394</v>
      </c>
      <c r="N86870" s="1" t="s">
        <v>1078</v>
      </c>
    </row>
    <row r="86871" spans="1:14" hidden="1" x14ac:dyDescent="0.35">
      <c r="A86871">
        <v>22</v>
      </c>
      <c r="B86871" s="1" t="s">
        <v>1082</v>
      </c>
      <c r="C86871" s="1" t="s">
        <v>1083</v>
      </c>
      <c r="D86871">
        <v>529</v>
      </c>
      <c r="E86871" s="1" t="s">
        <v>322</v>
      </c>
      <c r="F86871" s="1" t="s">
        <v>17</v>
      </c>
      <c r="G86871">
        <v>1995</v>
      </c>
      <c r="H86871" s="1" t="s">
        <v>404</v>
      </c>
      <c r="I86871" s="1" t="s">
        <v>823</v>
      </c>
      <c r="J86871" s="1" t="s">
        <v>409</v>
      </c>
      <c r="K86871" s="1" t="s">
        <v>1083</v>
      </c>
      <c r="L86871" s="1" t="s">
        <v>719</v>
      </c>
      <c r="M86871" s="1" t="s">
        <v>394</v>
      </c>
      <c r="N86871" s="1" t="s">
        <v>1078</v>
      </c>
    </row>
    <row r="86872" spans="1:14" hidden="1" x14ac:dyDescent="0.35">
      <c r="A86872">
        <v>22</v>
      </c>
      <c r="B86872" s="1" t="s">
        <v>1082</v>
      </c>
      <c r="C86872" s="1" t="s">
        <v>1083</v>
      </c>
      <c r="D86872">
        <v>529</v>
      </c>
      <c r="E86872" s="1" t="s">
        <v>322</v>
      </c>
      <c r="F86872" s="1" t="s">
        <v>17</v>
      </c>
      <c r="G86872">
        <v>2000</v>
      </c>
      <c r="H86872" s="1" t="s">
        <v>100</v>
      </c>
      <c r="I86872" s="1" t="s">
        <v>669</v>
      </c>
      <c r="J86872" s="1" t="s">
        <v>675</v>
      </c>
      <c r="K86872" s="1" t="s">
        <v>1083</v>
      </c>
      <c r="L86872" s="1" t="s">
        <v>719</v>
      </c>
      <c r="M86872" s="1" t="s">
        <v>394</v>
      </c>
      <c r="N86872" s="1" t="s">
        <v>1078</v>
      </c>
    </row>
    <row r="86873" spans="1:14" hidden="1" x14ac:dyDescent="0.35">
      <c r="A86873">
        <v>22</v>
      </c>
      <c r="B86873" s="1" t="s">
        <v>1082</v>
      </c>
      <c r="C86873" s="1" t="s">
        <v>1083</v>
      </c>
      <c r="D86873">
        <v>529</v>
      </c>
      <c r="E86873" s="1" t="s">
        <v>322</v>
      </c>
      <c r="F86873" s="1" t="s">
        <v>17</v>
      </c>
      <c r="G86873">
        <v>2005</v>
      </c>
      <c r="H86873" s="1" t="s">
        <v>251</v>
      </c>
      <c r="I86873" s="1" t="s">
        <v>831</v>
      </c>
      <c r="J86873" s="1" t="s">
        <v>136</v>
      </c>
      <c r="K86873" s="1" t="s">
        <v>1083</v>
      </c>
      <c r="L86873" s="1" t="s">
        <v>719</v>
      </c>
      <c r="M86873" s="1" t="s">
        <v>394</v>
      </c>
      <c r="N86873" s="1" t="s">
        <v>1078</v>
      </c>
    </row>
    <row r="86874" spans="1:14" hidden="1" x14ac:dyDescent="0.35">
      <c r="A86874">
        <v>22</v>
      </c>
      <c r="B86874" s="1" t="s">
        <v>1082</v>
      </c>
      <c r="C86874" s="1" t="s">
        <v>1083</v>
      </c>
      <c r="D86874">
        <v>529</v>
      </c>
      <c r="E86874" s="1" t="s">
        <v>322</v>
      </c>
      <c r="F86874" s="1" t="s">
        <v>17</v>
      </c>
      <c r="G86874">
        <v>2010</v>
      </c>
      <c r="H86874" s="1" t="s">
        <v>76</v>
      </c>
      <c r="I86874" s="1" t="s">
        <v>496</v>
      </c>
      <c r="J86874" s="1" t="s">
        <v>274</v>
      </c>
      <c r="K86874" s="1" t="s">
        <v>1083</v>
      </c>
      <c r="L86874" s="1" t="s">
        <v>719</v>
      </c>
      <c r="M86874" s="1" t="s">
        <v>394</v>
      </c>
      <c r="N86874" s="1" t="s">
        <v>1078</v>
      </c>
    </row>
    <row r="86875" spans="1:14" hidden="1" x14ac:dyDescent="0.35">
      <c r="A86875">
        <v>22</v>
      </c>
      <c r="B86875" s="1" t="s">
        <v>1082</v>
      </c>
      <c r="C86875" s="1" t="s">
        <v>1083</v>
      </c>
      <c r="D86875">
        <v>529</v>
      </c>
      <c r="E86875" s="1" t="s">
        <v>322</v>
      </c>
      <c r="F86875" s="1" t="s">
        <v>17</v>
      </c>
      <c r="G86875">
        <v>2016</v>
      </c>
      <c r="H86875" s="1" t="s">
        <v>80</v>
      </c>
      <c r="I86875" s="1" t="s">
        <v>381</v>
      </c>
      <c r="J86875" s="1" t="s">
        <v>211</v>
      </c>
      <c r="K86875" s="1" t="s">
        <v>1083</v>
      </c>
      <c r="L86875" s="1" t="s">
        <v>719</v>
      </c>
      <c r="M86875" s="1" t="s">
        <v>394</v>
      </c>
      <c r="N86875" s="1" t="s">
        <v>1078</v>
      </c>
    </row>
    <row r="86876" spans="1:14" hidden="1" x14ac:dyDescent="0.35">
      <c r="A86876">
        <v>22</v>
      </c>
      <c r="B86876" s="1" t="s">
        <v>1082</v>
      </c>
      <c r="C86876" s="1" t="s">
        <v>1083</v>
      </c>
      <c r="D86876">
        <v>531</v>
      </c>
      <c r="E86876" s="1" t="s">
        <v>330</v>
      </c>
      <c r="F86876" s="1" t="s">
        <v>17</v>
      </c>
      <c r="G86876">
        <v>1990</v>
      </c>
      <c r="H86876" s="1" t="s">
        <v>777</v>
      </c>
      <c r="I86876" s="1" t="s">
        <v>391</v>
      </c>
      <c r="J86876" s="1" t="s">
        <v>764</v>
      </c>
      <c r="K86876" s="1" t="s">
        <v>1083</v>
      </c>
      <c r="L86876" s="1" t="s">
        <v>719</v>
      </c>
      <c r="M86876" s="1" t="s">
        <v>394</v>
      </c>
      <c r="N86876" s="1" t="s">
        <v>1078</v>
      </c>
    </row>
    <row r="86877" spans="1:14" hidden="1" x14ac:dyDescent="0.35">
      <c r="A86877">
        <v>22</v>
      </c>
      <c r="B86877" s="1" t="s">
        <v>1082</v>
      </c>
      <c r="C86877" s="1" t="s">
        <v>1083</v>
      </c>
      <c r="D86877">
        <v>531</v>
      </c>
      <c r="E86877" s="1" t="s">
        <v>330</v>
      </c>
      <c r="F86877" s="1" t="s">
        <v>17</v>
      </c>
      <c r="G86877">
        <v>1995</v>
      </c>
      <c r="H86877" s="1" t="s">
        <v>909</v>
      </c>
      <c r="I86877" s="1" t="s">
        <v>226</v>
      </c>
      <c r="J86877" s="1" t="s">
        <v>727</v>
      </c>
      <c r="K86877" s="1" t="s">
        <v>1083</v>
      </c>
      <c r="L86877" s="1" t="s">
        <v>719</v>
      </c>
      <c r="M86877" s="1" t="s">
        <v>394</v>
      </c>
      <c r="N86877" s="1" t="s">
        <v>1078</v>
      </c>
    </row>
    <row r="86878" spans="1:14" hidden="1" x14ac:dyDescent="0.35">
      <c r="A86878">
        <v>22</v>
      </c>
      <c r="B86878" s="1" t="s">
        <v>1082</v>
      </c>
      <c r="C86878" s="1" t="s">
        <v>1083</v>
      </c>
      <c r="D86878">
        <v>531</v>
      </c>
      <c r="E86878" s="1" t="s">
        <v>330</v>
      </c>
      <c r="F86878" s="1" t="s">
        <v>17</v>
      </c>
      <c r="G86878">
        <v>2000</v>
      </c>
      <c r="H86878" s="1" t="s">
        <v>534</v>
      </c>
      <c r="I86878" s="1" t="s">
        <v>178</v>
      </c>
      <c r="J86878" s="1" t="s">
        <v>1031</v>
      </c>
      <c r="K86878" s="1" t="s">
        <v>1083</v>
      </c>
      <c r="L86878" s="1" t="s">
        <v>719</v>
      </c>
      <c r="M86878" s="1" t="s">
        <v>394</v>
      </c>
      <c r="N86878" s="1" t="s">
        <v>1078</v>
      </c>
    </row>
    <row r="86879" spans="1:14" hidden="1" x14ac:dyDescent="0.35">
      <c r="A86879">
        <v>22</v>
      </c>
      <c r="B86879" s="1" t="s">
        <v>1082</v>
      </c>
      <c r="C86879" s="1" t="s">
        <v>1083</v>
      </c>
      <c r="D86879">
        <v>531</v>
      </c>
      <c r="E86879" s="1" t="s">
        <v>330</v>
      </c>
      <c r="F86879" s="1" t="s">
        <v>17</v>
      </c>
      <c r="G86879">
        <v>2005</v>
      </c>
      <c r="H86879" s="1" t="s">
        <v>500</v>
      </c>
      <c r="I86879" s="1" t="s">
        <v>329</v>
      </c>
      <c r="J86879" s="1" t="s">
        <v>639</v>
      </c>
      <c r="K86879" s="1" t="s">
        <v>1083</v>
      </c>
      <c r="L86879" s="1" t="s">
        <v>719</v>
      </c>
      <c r="M86879" s="1" t="s">
        <v>394</v>
      </c>
      <c r="N86879" s="1" t="s">
        <v>1078</v>
      </c>
    </row>
    <row r="86880" spans="1:14" hidden="1" x14ac:dyDescent="0.35">
      <c r="A86880">
        <v>22</v>
      </c>
      <c r="B86880" s="1" t="s">
        <v>1082</v>
      </c>
      <c r="C86880" s="1" t="s">
        <v>1083</v>
      </c>
      <c r="D86880">
        <v>531</v>
      </c>
      <c r="E86880" s="1" t="s">
        <v>330</v>
      </c>
      <c r="F86880" s="1" t="s">
        <v>17</v>
      </c>
      <c r="G86880">
        <v>2010</v>
      </c>
      <c r="H86880" s="1" t="s">
        <v>521</v>
      </c>
      <c r="I86880" s="1" t="s">
        <v>180</v>
      </c>
      <c r="J86880" s="1" t="s">
        <v>632</v>
      </c>
      <c r="K86880" s="1" t="s">
        <v>1083</v>
      </c>
      <c r="L86880" s="1" t="s">
        <v>719</v>
      </c>
      <c r="M86880" s="1" t="s">
        <v>394</v>
      </c>
      <c r="N86880" s="1" t="s">
        <v>1078</v>
      </c>
    </row>
    <row r="86881" spans="1:14" hidden="1" x14ac:dyDescent="0.35">
      <c r="A86881">
        <v>22</v>
      </c>
      <c r="B86881" s="1" t="s">
        <v>1082</v>
      </c>
      <c r="C86881" s="1" t="s">
        <v>1083</v>
      </c>
      <c r="D86881">
        <v>531</v>
      </c>
      <c r="E86881" s="1" t="s">
        <v>330</v>
      </c>
      <c r="F86881" s="1" t="s">
        <v>17</v>
      </c>
      <c r="G86881">
        <v>2016</v>
      </c>
      <c r="H86881" s="1" t="s">
        <v>502</v>
      </c>
      <c r="I86881" s="1" t="s">
        <v>248</v>
      </c>
      <c r="J86881" s="1" t="s">
        <v>771</v>
      </c>
      <c r="K86881" s="1" t="s">
        <v>1083</v>
      </c>
      <c r="L86881" s="1" t="s">
        <v>719</v>
      </c>
      <c r="M86881" s="1" t="s">
        <v>394</v>
      </c>
      <c r="N86881" s="1" t="s">
        <v>1078</v>
      </c>
    </row>
    <row r="86882" spans="1:14" hidden="1" x14ac:dyDescent="0.35">
      <c r="A86882">
        <v>22</v>
      </c>
      <c r="B86882" s="1" t="s">
        <v>1082</v>
      </c>
      <c r="C86882" s="1" t="s">
        <v>1083</v>
      </c>
      <c r="D86882">
        <v>534</v>
      </c>
      <c r="E86882" s="1" t="s">
        <v>342</v>
      </c>
      <c r="F86882" s="1" t="s">
        <v>17</v>
      </c>
      <c r="G86882">
        <v>1990</v>
      </c>
      <c r="H86882" s="1" t="s">
        <v>340</v>
      </c>
      <c r="I86882" s="1" t="s">
        <v>649</v>
      </c>
      <c r="J86882" s="1" t="s">
        <v>942</v>
      </c>
      <c r="K86882" s="1" t="s">
        <v>1083</v>
      </c>
      <c r="L86882" s="1" t="s">
        <v>719</v>
      </c>
      <c r="M86882" s="1" t="s">
        <v>394</v>
      </c>
      <c r="N86882" s="1" t="s">
        <v>1078</v>
      </c>
    </row>
    <row r="86883" spans="1:14" hidden="1" x14ac:dyDescent="0.35">
      <c r="A86883">
        <v>22</v>
      </c>
      <c r="B86883" s="1" t="s">
        <v>1082</v>
      </c>
      <c r="C86883" s="1" t="s">
        <v>1083</v>
      </c>
      <c r="D86883">
        <v>534</v>
      </c>
      <c r="E86883" s="1" t="s">
        <v>342</v>
      </c>
      <c r="F86883" s="1" t="s">
        <v>17</v>
      </c>
      <c r="G86883">
        <v>1995</v>
      </c>
      <c r="H86883" s="1" t="s">
        <v>782</v>
      </c>
      <c r="I86883" s="1" t="s">
        <v>320</v>
      </c>
      <c r="J86883" s="1" t="s">
        <v>568</v>
      </c>
      <c r="K86883" s="1" t="s">
        <v>1083</v>
      </c>
      <c r="L86883" s="1" t="s">
        <v>719</v>
      </c>
      <c r="M86883" s="1" t="s">
        <v>394</v>
      </c>
      <c r="N86883" s="1" t="s">
        <v>1078</v>
      </c>
    </row>
    <row r="86884" spans="1:14" hidden="1" x14ac:dyDescent="0.35">
      <c r="A86884">
        <v>22</v>
      </c>
      <c r="B86884" s="1" t="s">
        <v>1082</v>
      </c>
      <c r="C86884" s="1" t="s">
        <v>1083</v>
      </c>
      <c r="D86884">
        <v>534</v>
      </c>
      <c r="E86884" s="1" t="s">
        <v>342</v>
      </c>
      <c r="F86884" s="1" t="s">
        <v>17</v>
      </c>
      <c r="G86884">
        <v>2000</v>
      </c>
      <c r="H86884" s="1" t="s">
        <v>641</v>
      </c>
      <c r="I86884" s="1" t="s">
        <v>204</v>
      </c>
      <c r="J86884" s="1" t="s">
        <v>795</v>
      </c>
      <c r="K86884" s="1" t="s">
        <v>1083</v>
      </c>
      <c r="L86884" s="1" t="s">
        <v>719</v>
      </c>
      <c r="M86884" s="1" t="s">
        <v>394</v>
      </c>
      <c r="N86884" s="1" t="s">
        <v>1078</v>
      </c>
    </row>
    <row r="86885" spans="1:14" hidden="1" x14ac:dyDescent="0.35">
      <c r="A86885">
        <v>22</v>
      </c>
      <c r="B86885" s="1" t="s">
        <v>1082</v>
      </c>
      <c r="C86885" s="1" t="s">
        <v>1083</v>
      </c>
      <c r="D86885">
        <v>534</v>
      </c>
      <c r="E86885" s="1" t="s">
        <v>342</v>
      </c>
      <c r="F86885" s="1" t="s">
        <v>17</v>
      </c>
      <c r="G86885">
        <v>2005</v>
      </c>
      <c r="H86885" s="1" t="s">
        <v>522</v>
      </c>
      <c r="I86885" s="1" t="s">
        <v>120</v>
      </c>
      <c r="J86885" s="1" t="s">
        <v>589</v>
      </c>
      <c r="K86885" s="1" t="s">
        <v>1083</v>
      </c>
      <c r="L86885" s="1" t="s">
        <v>719</v>
      </c>
      <c r="M86885" s="1" t="s">
        <v>394</v>
      </c>
      <c r="N86885" s="1" t="s">
        <v>1078</v>
      </c>
    </row>
    <row r="86886" spans="1:14" hidden="1" x14ac:dyDescent="0.35">
      <c r="A86886">
        <v>22</v>
      </c>
      <c r="B86886" s="1" t="s">
        <v>1082</v>
      </c>
      <c r="C86886" s="1" t="s">
        <v>1083</v>
      </c>
      <c r="D86886">
        <v>534</v>
      </c>
      <c r="E86886" s="1" t="s">
        <v>342</v>
      </c>
      <c r="F86886" s="1" t="s">
        <v>17</v>
      </c>
      <c r="G86886">
        <v>2010</v>
      </c>
      <c r="H86886" s="1" t="s">
        <v>119</v>
      </c>
      <c r="I86886" s="1" t="s">
        <v>306</v>
      </c>
      <c r="J86886" s="1" t="s">
        <v>588</v>
      </c>
      <c r="K86886" s="1" t="s">
        <v>1083</v>
      </c>
      <c r="L86886" s="1" t="s">
        <v>719</v>
      </c>
      <c r="M86886" s="1" t="s">
        <v>394</v>
      </c>
      <c r="N86886" s="1" t="s">
        <v>1078</v>
      </c>
    </row>
    <row r="86887" spans="1:14" hidden="1" x14ac:dyDescent="0.35">
      <c r="A86887">
        <v>22</v>
      </c>
      <c r="B86887" s="1" t="s">
        <v>1082</v>
      </c>
      <c r="C86887" s="1" t="s">
        <v>1083</v>
      </c>
      <c r="D86887">
        <v>534</v>
      </c>
      <c r="E86887" s="1" t="s">
        <v>342</v>
      </c>
      <c r="F86887" s="1" t="s">
        <v>17</v>
      </c>
      <c r="G86887">
        <v>2016</v>
      </c>
      <c r="H86887" s="1" t="s">
        <v>745</v>
      </c>
      <c r="I86887" s="1" t="s">
        <v>383</v>
      </c>
      <c r="J86887" s="1" t="s">
        <v>914</v>
      </c>
      <c r="K86887" s="1" t="s">
        <v>1083</v>
      </c>
      <c r="L86887" s="1" t="s">
        <v>719</v>
      </c>
      <c r="M86887" s="1" t="s">
        <v>394</v>
      </c>
      <c r="N86887" s="1" t="s">
        <v>1078</v>
      </c>
    </row>
    <row r="86888" spans="1:14" hidden="1" x14ac:dyDescent="0.35">
      <c r="A86888">
        <v>22</v>
      </c>
      <c r="B86888" s="1" t="s">
        <v>1082</v>
      </c>
      <c r="C86888" s="1" t="s">
        <v>1083</v>
      </c>
      <c r="D86888">
        <v>545</v>
      </c>
      <c r="E86888" s="1" t="s">
        <v>351</v>
      </c>
      <c r="F86888" s="1" t="s">
        <v>17</v>
      </c>
      <c r="G86888">
        <v>1990</v>
      </c>
      <c r="H86888" s="1" t="s">
        <v>30</v>
      </c>
      <c r="I86888" s="1" t="s">
        <v>51</v>
      </c>
      <c r="J86888" s="1" t="s">
        <v>223</v>
      </c>
      <c r="K86888" s="1" t="s">
        <v>1083</v>
      </c>
      <c r="L86888" s="1" t="s">
        <v>719</v>
      </c>
      <c r="M86888" s="1" t="s">
        <v>394</v>
      </c>
      <c r="N86888" s="1" t="s">
        <v>1078</v>
      </c>
    </row>
    <row r="86889" spans="1:14" hidden="1" x14ac:dyDescent="0.35">
      <c r="A86889">
        <v>22</v>
      </c>
      <c r="B86889" s="1" t="s">
        <v>1082</v>
      </c>
      <c r="C86889" s="1" t="s">
        <v>1083</v>
      </c>
      <c r="D86889">
        <v>545</v>
      </c>
      <c r="E86889" s="1" t="s">
        <v>351</v>
      </c>
      <c r="F86889" s="1" t="s">
        <v>17</v>
      </c>
      <c r="G86889">
        <v>1995</v>
      </c>
      <c r="H86889" s="1" t="s">
        <v>29</v>
      </c>
      <c r="I86889" s="1" t="s">
        <v>382</v>
      </c>
      <c r="J86889" s="1" t="s">
        <v>928</v>
      </c>
      <c r="K86889" s="1" t="s">
        <v>1083</v>
      </c>
      <c r="L86889" s="1" t="s">
        <v>719</v>
      </c>
      <c r="M86889" s="1" t="s">
        <v>394</v>
      </c>
      <c r="N86889" s="1" t="s">
        <v>1078</v>
      </c>
    </row>
    <row r="86890" spans="1:14" hidden="1" x14ac:dyDescent="0.35">
      <c r="A86890">
        <v>22</v>
      </c>
      <c r="B86890" s="1" t="s">
        <v>1082</v>
      </c>
      <c r="C86890" s="1" t="s">
        <v>1083</v>
      </c>
      <c r="D86890">
        <v>545</v>
      </c>
      <c r="E86890" s="1" t="s">
        <v>351</v>
      </c>
      <c r="F86890" s="1" t="s">
        <v>17</v>
      </c>
      <c r="G86890">
        <v>2000</v>
      </c>
      <c r="H86890" s="1" t="s">
        <v>118</v>
      </c>
      <c r="I86890" s="1" t="s">
        <v>395</v>
      </c>
      <c r="J86890" s="1" t="s">
        <v>517</v>
      </c>
      <c r="K86890" s="1" t="s">
        <v>1083</v>
      </c>
      <c r="L86890" s="1" t="s">
        <v>719</v>
      </c>
      <c r="M86890" s="1" t="s">
        <v>394</v>
      </c>
      <c r="N86890" s="1" t="s">
        <v>1078</v>
      </c>
    </row>
    <row r="86891" spans="1:14" hidden="1" x14ac:dyDescent="0.35">
      <c r="A86891">
        <v>22</v>
      </c>
      <c r="B86891" s="1" t="s">
        <v>1082</v>
      </c>
      <c r="C86891" s="1" t="s">
        <v>1083</v>
      </c>
      <c r="D86891">
        <v>545</v>
      </c>
      <c r="E86891" s="1" t="s">
        <v>351</v>
      </c>
      <c r="F86891" s="1" t="s">
        <v>17</v>
      </c>
      <c r="G86891">
        <v>2005</v>
      </c>
      <c r="H86891" s="1" t="s">
        <v>30</v>
      </c>
      <c r="I86891" s="1" t="s">
        <v>194</v>
      </c>
      <c r="J86891" s="1" t="s">
        <v>319</v>
      </c>
      <c r="K86891" s="1" t="s">
        <v>1083</v>
      </c>
      <c r="L86891" s="1" t="s">
        <v>719</v>
      </c>
      <c r="M86891" s="1" t="s">
        <v>394</v>
      </c>
      <c r="N86891" s="1" t="s">
        <v>1078</v>
      </c>
    </row>
    <row r="86892" spans="1:14" hidden="1" x14ac:dyDescent="0.35">
      <c r="A86892">
        <v>22</v>
      </c>
      <c r="B86892" s="1" t="s">
        <v>1082</v>
      </c>
      <c r="C86892" s="1" t="s">
        <v>1083</v>
      </c>
      <c r="D86892">
        <v>545</v>
      </c>
      <c r="E86892" s="1" t="s">
        <v>351</v>
      </c>
      <c r="F86892" s="1" t="s">
        <v>17</v>
      </c>
      <c r="G86892">
        <v>2010</v>
      </c>
      <c r="H86892" s="1" t="s">
        <v>192</v>
      </c>
      <c r="I86892" s="1" t="s">
        <v>109</v>
      </c>
      <c r="J86892" s="1" t="s">
        <v>288</v>
      </c>
      <c r="K86892" s="1" t="s">
        <v>1083</v>
      </c>
      <c r="L86892" s="1" t="s">
        <v>719</v>
      </c>
      <c r="M86892" s="1" t="s">
        <v>394</v>
      </c>
      <c r="N86892" s="1" t="s">
        <v>1078</v>
      </c>
    </row>
    <row r="86893" spans="1:14" hidden="1" x14ac:dyDescent="0.35">
      <c r="A86893">
        <v>22</v>
      </c>
      <c r="B86893" s="1" t="s">
        <v>1082</v>
      </c>
      <c r="C86893" s="1" t="s">
        <v>1083</v>
      </c>
      <c r="D86893">
        <v>545</v>
      </c>
      <c r="E86893" s="1" t="s">
        <v>351</v>
      </c>
      <c r="F86893" s="1" t="s">
        <v>17</v>
      </c>
      <c r="G86893">
        <v>2016</v>
      </c>
      <c r="H86893" s="1" t="s">
        <v>205</v>
      </c>
      <c r="I86893" s="1" t="s">
        <v>82</v>
      </c>
      <c r="J86893" s="1" t="s">
        <v>220</v>
      </c>
      <c r="K86893" s="1" t="s">
        <v>1083</v>
      </c>
      <c r="L86893" s="1" t="s">
        <v>719</v>
      </c>
      <c r="M86893" s="1" t="s">
        <v>394</v>
      </c>
      <c r="N86893" s="1" t="s">
        <v>1078</v>
      </c>
    </row>
    <row r="86894" spans="1:14" hidden="1" x14ac:dyDescent="0.35">
      <c r="A86894">
        <v>22</v>
      </c>
      <c r="B86894" s="1" t="s">
        <v>1082</v>
      </c>
      <c r="C86894" s="1" t="s">
        <v>1083</v>
      </c>
      <c r="D86894">
        <v>587</v>
      </c>
      <c r="E86894" s="1" t="s">
        <v>365</v>
      </c>
      <c r="F86894" s="1" t="s">
        <v>17</v>
      </c>
      <c r="G86894">
        <v>1990</v>
      </c>
      <c r="H86894" s="1" t="s">
        <v>793</v>
      </c>
      <c r="I86894" s="1" t="s">
        <v>572</v>
      </c>
      <c r="J86894" s="1" t="s">
        <v>988</v>
      </c>
      <c r="K86894" s="1" t="s">
        <v>1083</v>
      </c>
      <c r="L86894" s="1" t="s">
        <v>719</v>
      </c>
      <c r="M86894" s="1" t="s">
        <v>394</v>
      </c>
      <c r="N86894" s="1" t="s">
        <v>1078</v>
      </c>
    </row>
    <row r="86895" spans="1:14" hidden="1" x14ac:dyDescent="0.35">
      <c r="A86895">
        <v>22</v>
      </c>
      <c r="B86895" s="1" t="s">
        <v>1082</v>
      </c>
      <c r="C86895" s="1" t="s">
        <v>1083</v>
      </c>
      <c r="D86895">
        <v>587</v>
      </c>
      <c r="E86895" s="1" t="s">
        <v>365</v>
      </c>
      <c r="F86895" s="1" t="s">
        <v>17</v>
      </c>
      <c r="G86895">
        <v>1995</v>
      </c>
      <c r="H86895" s="1" t="s">
        <v>1045</v>
      </c>
      <c r="I86895" s="1" t="s">
        <v>572</v>
      </c>
      <c r="J86895" s="1" t="s">
        <v>849</v>
      </c>
      <c r="K86895" s="1" t="s">
        <v>1083</v>
      </c>
      <c r="L86895" s="1" t="s">
        <v>719</v>
      </c>
      <c r="M86895" s="1" t="s">
        <v>394</v>
      </c>
      <c r="N86895" s="1" t="s">
        <v>1078</v>
      </c>
    </row>
    <row r="86896" spans="1:14" hidden="1" x14ac:dyDescent="0.35">
      <c r="A86896">
        <v>22</v>
      </c>
      <c r="B86896" s="1" t="s">
        <v>1082</v>
      </c>
      <c r="C86896" s="1" t="s">
        <v>1083</v>
      </c>
      <c r="D86896">
        <v>587</v>
      </c>
      <c r="E86896" s="1" t="s">
        <v>365</v>
      </c>
      <c r="F86896" s="1" t="s">
        <v>17</v>
      </c>
      <c r="G86896">
        <v>2000</v>
      </c>
      <c r="H86896" s="1" t="s">
        <v>572</v>
      </c>
      <c r="I86896" s="1" t="s">
        <v>572</v>
      </c>
      <c r="J86896" s="1" t="s">
        <v>1019</v>
      </c>
      <c r="K86896" s="1" t="s">
        <v>1083</v>
      </c>
      <c r="L86896" s="1" t="s">
        <v>719</v>
      </c>
      <c r="M86896" s="1" t="s">
        <v>394</v>
      </c>
      <c r="N86896" s="1" t="s">
        <v>1078</v>
      </c>
    </row>
    <row r="86897" spans="1:14" hidden="1" x14ac:dyDescent="0.35">
      <c r="A86897">
        <v>22</v>
      </c>
      <c r="B86897" s="1" t="s">
        <v>1082</v>
      </c>
      <c r="C86897" s="1" t="s">
        <v>1083</v>
      </c>
      <c r="D86897">
        <v>587</v>
      </c>
      <c r="E86897" s="1" t="s">
        <v>365</v>
      </c>
      <c r="F86897" s="1" t="s">
        <v>17</v>
      </c>
      <c r="G86897">
        <v>2005</v>
      </c>
      <c r="H86897" s="1" t="s">
        <v>947</v>
      </c>
      <c r="I86897" s="1" t="s">
        <v>572</v>
      </c>
      <c r="J86897" s="1" t="s">
        <v>708</v>
      </c>
      <c r="K86897" s="1" t="s">
        <v>1083</v>
      </c>
      <c r="L86897" s="1" t="s">
        <v>719</v>
      </c>
      <c r="M86897" s="1" t="s">
        <v>394</v>
      </c>
      <c r="N86897" s="1" t="s">
        <v>1078</v>
      </c>
    </row>
    <row r="86898" spans="1:14" hidden="1" x14ac:dyDescent="0.35">
      <c r="A86898">
        <v>22</v>
      </c>
      <c r="B86898" s="1" t="s">
        <v>1082</v>
      </c>
      <c r="C86898" s="1" t="s">
        <v>1083</v>
      </c>
      <c r="D86898">
        <v>587</v>
      </c>
      <c r="E86898" s="1" t="s">
        <v>365</v>
      </c>
      <c r="F86898" s="1" t="s">
        <v>17</v>
      </c>
      <c r="G86898">
        <v>2010</v>
      </c>
      <c r="H86898" s="1" t="s">
        <v>1045</v>
      </c>
      <c r="I86898" s="1" t="s">
        <v>572</v>
      </c>
      <c r="J86898" s="1" t="s">
        <v>980</v>
      </c>
      <c r="K86898" s="1" t="s">
        <v>1083</v>
      </c>
      <c r="L86898" s="1" t="s">
        <v>719</v>
      </c>
      <c r="M86898" s="1" t="s">
        <v>394</v>
      </c>
      <c r="N86898" s="1" t="s">
        <v>1078</v>
      </c>
    </row>
    <row r="86899" spans="1:14" hidden="1" x14ac:dyDescent="0.35">
      <c r="A86899">
        <v>22</v>
      </c>
      <c r="B86899" s="1" t="s">
        <v>1082</v>
      </c>
      <c r="C86899" s="1" t="s">
        <v>1083</v>
      </c>
      <c r="D86899">
        <v>587</v>
      </c>
      <c r="E86899" s="1" t="s">
        <v>365</v>
      </c>
      <c r="F86899" s="1" t="s">
        <v>17</v>
      </c>
      <c r="G86899">
        <v>2016</v>
      </c>
      <c r="H86899" s="1" t="s">
        <v>881</v>
      </c>
      <c r="I86899" s="1" t="s">
        <v>572</v>
      </c>
      <c r="J86899" s="1" t="s">
        <v>1018</v>
      </c>
      <c r="K86899" s="1" t="s">
        <v>1083</v>
      </c>
      <c r="L86899" s="1" t="s">
        <v>719</v>
      </c>
      <c r="M86899" s="1" t="s">
        <v>394</v>
      </c>
      <c r="N86899" s="1" t="s">
        <v>1078</v>
      </c>
    </row>
    <row r="86900" spans="1:14" hidden="1" x14ac:dyDescent="0.35">
      <c r="A86900">
        <v>22</v>
      </c>
      <c r="B86900" s="1" t="s">
        <v>1082</v>
      </c>
      <c r="C86900" s="1" t="s">
        <v>1083</v>
      </c>
      <c r="D86900">
        <v>589</v>
      </c>
      <c r="E86900" s="1" t="s">
        <v>374</v>
      </c>
      <c r="F86900" s="1" t="s">
        <v>17</v>
      </c>
      <c r="G86900">
        <v>1990</v>
      </c>
      <c r="H86900" s="1" t="s">
        <v>845</v>
      </c>
      <c r="I86900" s="1" t="s">
        <v>572</v>
      </c>
      <c r="J86900" s="1" t="s">
        <v>493</v>
      </c>
      <c r="K86900" s="1" t="s">
        <v>1083</v>
      </c>
      <c r="L86900" s="1" t="s">
        <v>719</v>
      </c>
      <c r="M86900" s="1" t="s">
        <v>394</v>
      </c>
      <c r="N86900" s="1" t="s">
        <v>1078</v>
      </c>
    </row>
    <row r="86901" spans="1:14" hidden="1" x14ac:dyDescent="0.35">
      <c r="A86901">
        <v>22</v>
      </c>
      <c r="B86901" s="1" t="s">
        <v>1082</v>
      </c>
      <c r="C86901" s="1" t="s">
        <v>1083</v>
      </c>
      <c r="D86901">
        <v>589</v>
      </c>
      <c r="E86901" s="1" t="s">
        <v>374</v>
      </c>
      <c r="F86901" s="1" t="s">
        <v>17</v>
      </c>
      <c r="G86901">
        <v>1995</v>
      </c>
      <c r="H86901" s="1" t="s">
        <v>1004</v>
      </c>
      <c r="I86901" s="1" t="s">
        <v>572</v>
      </c>
      <c r="J86901" s="1" t="s">
        <v>852</v>
      </c>
      <c r="K86901" s="1" t="s">
        <v>1083</v>
      </c>
      <c r="L86901" s="1" t="s">
        <v>719</v>
      </c>
      <c r="M86901" s="1" t="s">
        <v>394</v>
      </c>
      <c r="N86901" s="1" t="s">
        <v>1078</v>
      </c>
    </row>
    <row r="86902" spans="1:14" hidden="1" x14ac:dyDescent="0.35">
      <c r="A86902">
        <v>22</v>
      </c>
      <c r="B86902" s="1" t="s">
        <v>1082</v>
      </c>
      <c r="C86902" s="1" t="s">
        <v>1083</v>
      </c>
      <c r="D86902">
        <v>589</v>
      </c>
      <c r="E86902" s="1" t="s">
        <v>374</v>
      </c>
      <c r="F86902" s="1" t="s">
        <v>17</v>
      </c>
      <c r="G86902">
        <v>2000</v>
      </c>
      <c r="H86902" s="1" t="s">
        <v>994</v>
      </c>
      <c r="I86902" s="1" t="s">
        <v>572</v>
      </c>
      <c r="J86902" s="1" t="s">
        <v>986</v>
      </c>
      <c r="K86902" s="1" t="s">
        <v>1083</v>
      </c>
      <c r="L86902" s="1" t="s">
        <v>719</v>
      </c>
      <c r="M86902" s="1" t="s">
        <v>394</v>
      </c>
      <c r="N86902" s="1" t="s">
        <v>1078</v>
      </c>
    </row>
    <row r="86903" spans="1:14" hidden="1" x14ac:dyDescent="0.35">
      <c r="A86903">
        <v>22</v>
      </c>
      <c r="B86903" s="1" t="s">
        <v>1082</v>
      </c>
      <c r="C86903" s="1" t="s">
        <v>1083</v>
      </c>
      <c r="D86903">
        <v>589</v>
      </c>
      <c r="E86903" s="1" t="s">
        <v>374</v>
      </c>
      <c r="F86903" s="1" t="s">
        <v>17</v>
      </c>
      <c r="G86903">
        <v>2005</v>
      </c>
      <c r="H86903" s="1" t="s">
        <v>889</v>
      </c>
      <c r="I86903" s="1" t="s">
        <v>572</v>
      </c>
      <c r="J86903" s="1" t="s">
        <v>578</v>
      </c>
      <c r="K86903" s="1" t="s">
        <v>1083</v>
      </c>
      <c r="L86903" s="1" t="s">
        <v>719</v>
      </c>
      <c r="M86903" s="1" t="s">
        <v>394</v>
      </c>
      <c r="N86903" s="1" t="s">
        <v>1078</v>
      </c>
    </row>
    <row r="86904" spans="1:14" hidden="1" x14ac:dyDescent="0.35">
      <c r="A86904">
        <v>22</v>
      </c>
      <c r="B86904" s="1" t="s">
        <v>1082</v>
      </c>
      <c r="C86904" s="1" t="s">
        <v>1083</v>
      </c>
      <c r="D86904">
        <v>589</v>
      </c>
      <c r="E86904" s="1" t="s">
        <v>374</v>
      </c>
      <c r="F86904" s="1" t="s">
        <v>17</v>
      </c>
      <c r="G86904">
        <v>2010</v>
      </c>
      <c r="H86904" s="1" t="s">
        <v>976</v>
      </c>
      <c r="I86904" s="1" t="s">
        <v>572</v>
      </c>
      <c r="J86904" s="1" t="s">
        <v>990</v>
      </c>
      <c r="K86904" s="1" t="s">
        <v>1083</v>
      </c>
      <c r="L86904" s="1" t="s">
        <v>719</v>
      </c>
      <c r="M86904" s="1" t="s">
        <v>394</v>
      </c>
      <c r="N86904" s="1" t="s">
        <v>1078</v>
      </c>
    </row>
    <row r="86905" spans="1:14" hidden="1" x14ac:dyDescent="0.35">
      <c r="A86905">
        <v>22</v>
      </c>
      <c r="B86905" s="1" t="s">
        <v>1082</v>
      </c>
      <c r="C86905" s="1" t="s">
        <v>1083</v>
      </c>
      <c r="D86905">
        <v>589</v>
      </c>
      <c r="E86905" s="1" t="s">
        <v>374</v>
      </c>
      <c r="F86905" s="1" t="s">
        <v>17</v>
      </c>
      <c r="G86905">
        <v>2016</v>
      </c>
      <c r="H86905" s="1" t="s">
        <v>886</v>
      </c>
      <c r="I86905" s="1" t="s">
        <v>572</v>
      </c>
      <c r="J86905" s="1" t="s">
        <v>993</v>
      </c>
      <c r="K86905" s="1" t="s">
        <v>1083</v>
      </c>
      <c r="L86905" s="1" t="s">
        <v>719</v>
      </c>
      <c r="M86905" s="1" t="s">
        <v>394</v>
      </c>
      <c r="N86905" s="1" t="s">
        <v>1078</v>
      </c>
    </row>
    <row r="86906" spans="1:14" hidden="1" x14ac:dyDescent="0.35">
      <c r="A86906">
        <v>22</v>
      </c>
      <c r="B86906" s="1" t="s">
        <v>1082</v>
      </c>
      <c r="C86906" s="1" t="s">
        <v>1083</v>
      </c>
      <c r="D86906">
        <v>643</v>
      </c>
      <c r="E86906" s="1" t="s">
        <v>378</v>
      </c>
      <c r="F86906" s="1" t="s">
        <v>17</v>
      </c>
      <c r="G86906">
        <v>1990</v>
      </c>
      <c r="H86906" s="1" t="s">
        <v>325</v>
      </c>
      <c r="I86906" s="1" t="s">
        <v>457</v>
      </c>
      <c r="J86906" s="1" t="s">
        <v>221</v>
      </c>
      <c r="K86906" s="1" t="s">
        <v>1083</v>
      </c>
      <c r="L86906" s="1" t="s">
        <v>719</v>
      </c>
      <c r="M86906" s="1" t="s">
        <v>394</v>
      </c>
      <c r="N86906" s="1" t="s">
        <v>1078</v>
      </c>
    </row>
    <row r="86907" spans="1:14" hidden="1" x14ac:dyDescent="0.35">
      <c r="A86907">
        <v>22</v>
      </c>
      <c r="B86907" s="1" t="s">
        <v>1082</v>
      </c>
      <c r="C86907" s="1" t="s">
        <v>1083</v>
      </c>
      <c r="D86907">
        <v>643</v>
      </c>
      <c r="E86907" s="1" t="s">
        <v>378</v>
      </c>
      <c r="F86907" s="1" t="s">
        <v>17</v>
      </c>
      <c r="G86907">
        <v>1995</v>
      </c>
      <c r="H86907" s="1" t="s">
        <v>109</v>
      </c>
      <c r="I86907" s="1" t="s">
        <v>770</v>
      </c>
      <c r="J86907" s="1" t="s">
        <v>737</v>
      </c>
      <c r="K86907" s="1" t="s">
        <v>1083</v>
      </c>
      <c r="L86907" s="1" t="s">
        <v>719</v>
      </c>
      <c r="M86907" s="1" t="s">
        <v>394</v>
      </c>
      <c r="N86907" s="1" t="s">
        <v>1078</v>
      </c>
    </row>
    <row r="86908" spans="1:14" hidden="1" x14ac:dyDescent="0.35">
      <c r="A86908">
        <v>22</v>
      </c>
      <c r="B86908" s="1" t="s">
        <v>1082</v>
      </c>
      <c r="C86908" s="1" t="s">
        <v>1083</v>
      </c>
      <c r="D86908">
        <v>643</v>
      </c>
      <c r="E86908" s="1" t="s">
        <v>378</v>
      </c>
      <c r="F86908" s="1" t="s">
        <v>17</v>
      </c>
      <c r="G86908">
        <v>2000</v>
      </c>
      <c r="H86908" s="1" t="s">
        <v>79</v>
      </c>
      <c r="I86908" s="1" t="s">
        <v>823</v>
      </c>
      <c r="J86908" s="1" t="s">
        <v>140</v>
      </c>
      <c r="K86908" s="1" t="s">
        <v>1083</v>
      </c>
      <c r="L86908" s="1" t="s">
        <v>719</v>
      </c>
      <c r="M86908" s="1" t="s">
        <v>394</v>
      </c>
      <c r="N86908" s="1" t="s">
        <v>1078</v>
      </c>
    </row>
    <row r="86909" spans="1:14" hidden="1" x14ac:dyDescent="0.35">
      <c r="A86909">
        <v>22</v>
      </c>
      <c r="B86909" s="1" t="s">
        <v>1082</v>
      </c>
      <c r="C86909" s="1" t="s">
        <v>1083</v>
      </c>
      <c r="D86909">
        <v>643</v>
      </c>
      <c r="E86909" s="1" t="s">
        <v>378</v>
      </c>
      <c r="F86909" s="1" t="s">
        <v>17</v>
      </c>
      <c r="G86909">
        <v>2005</v>
      </c>
      <c r="H86909" s="1" t="s">
        <v>423</v>
      </c>
      <c r="I86909" s="1" t="s">
        <v>957</v>
      </c>
      <c r="J86909" s="1" t="s">
        <v>312</v>
      </c>
      <c r="K86909" s="1" t="s">
        <v>1083</v>
      </c>
      <c r="L86909" s="1" t="s">
        <v>719</v>
      </c>
      <c r="M86909" s="1" t="s">
        <v>394</v>
      </c>
      <c r="N86909" s="1" t="s">
        <v>1078</v>
      </c>
    </row>
    <row r="86910" spans="1:14" hidden="1" x14ac:dyDescent="0.35">
      <c r="A86910">
        <v>22</v>
      </c>
      <c r="B86910" s="1" t="s">
        <v>1082</v>
      </c>
      <c r="C86910" s="1" t="s">
        <v>1083</v>
      </c>
      <c r="D86910">
        <v>643</v>
      </c>
      <c r="E86910" s="1" t="s">
        <v>378</v>
      </c>
      <c r="F86910" s="1" t="s">
        <v>17</v>
      </c>
      <c r="G86910">
        <v>2010</v>
      </c>
      <c r="H86910" s="1" t="s">
        <v>477</v>
      </c>
      <c r="I86910" s="1" t="s">
        <v>963</v>
      </c>
      <c r="J86910" s="1" t="s">
        <v>77</v>
      </c>
      <c r="K86910" s="1" t="s">
        <v>1083</v>
      </c>
      <c r="L86910" s="1" t="s">
        <v>719</v>
      </c>
      <c r="M86910" s="1" t="s">
        <v>394</v>
      </c>
      <c r="N86910" s="1" t="s">
        <v>1078</v>
      </c>
    </row>
    <row r="86911" spans="1:14" hidden="1" x14ac:dyDescent="0.35">
      <c r="A86911">
        <v>22</v>
      </c>
      <c r="B86911" s="1" t="s">
        <v>1082</v>
      </c>
      <c r="C86911" s="1" t="s">
        <v>1083</v>
      </c>
      <c r="D86911">
        <v>643</v>
      </c>
      <c r="E86911" s="1" t="s">
        <v>378</v>
      </c>
      <c r="F86911" s="1" t="s">
        <v>17</v>
      </c>
      <c r="G86911">
        <v>2016</v>
      </c>
      <c r="H86911" s="1" t="s">
        <v>805</v>
      </c>
      <c r="I86911" s="1" t="s">
        <v>572</v>
      </c>
      <c r="J86911" s="1" t="s">
        <v>207</v>
      </c>
      <c r="K86911" s="1" t="s">
        <v>1083</v>
      </c>
      <c r="L86911" s="1" t="s">
        <v>719</v>
      </c>
      <c r="M86911" s="1" t="s">
        <v>394</v>
      </c>
      <c r="N86911" s="1" t="s">
        <v>1078</v>
      </c>
    </row>
    <row r="86912" spans="1:14" hidden="1" x14ac:dyDescent="0.35">
      <c r="A86912">
        <v>22</v>
      </c>
      <c r="B86912" s="1" t="s">
        <v>1082</v>
      </c>
      <c r="C86912" s="1" t="s">
        <v>1083</v>
      </c>
      <c r="D86912">
        <v>708</v>
      </c>
      <c r="E86912" s="1" t="s">
        <v>384</v>
      </c>
      <c r="F86912" s="1" t="s">
        <v>17</v>
      </c>
      <c r="G86912">
        <v>1990</v>
      </c>
      <c r="H86912" s="1" t="s">
        <v>514</v>
      </c>
      <c r="I86912" s="1" t="s">
        <v>954</v>
      </c>
      <c r="J86912" s="1" t="s">
        <v>25</v>
      </c>
      <c r="K86912" s="1" t="s">
        <v>1083</v>
      </c>
      <c r="L86912" s="1" t="s">
        <v>719</v>
      </c>
      <c r="M86912" s="1" t="s">
        <v>394</v>
      </c>
      <c r="N86912" s="1" t="s">
        <v>1078</v>
      </c>
    </row>
    <row r="86913" spans="1:14" hidden="1" x14ac:dyDescent="0.35">
      <c r="A86913">
        <v>22</v>
      </c>
      <c r="B86913" s="1" t="s">
        <v>1082</v>
      </c>
      <c r="C86913" s="1" t="s">
        <v>1083</v>
      </c>
      <c r="D86913">
        <v>708</v>
      </c>
      <c r="E86913" s="1" t="s">
        <v>384</v>
      </c>
      <c r="F86913" s="1" t="s">
        <v>17</v>
      </c>
      <c r="G86913">
        <v>1995</v>
      </c>
      <c r="H86913" s="1" t="s">
        <v>272</v>
      </c>
      <c r="I86913" s="1" t="s">
        <v>856</v>
      </c>
      <c r="J86913" s="1" t="s">
        <v>453</v>
      </c>
      <c r="K86913" s="1" t="s">
        <v>1083</v>
      </c>
      <c r="L86913" s="1" t="s">
        <v>719</v>
      </c>
      <c r="M86913" s="1" t="s">
        <v>394</v>
      </c>
      <c r="N86913" s="1" t="s">
        <v>1078</v>
      </c>
    </row>
    <row r="86914" spans="1:14" hidden="1" x14ac:dyDescent="0.35">
      <c r="A86914">
        <v>22</v>
      </c>
      <c r="B86914" s="1" t="s">
        <v>1082</v>
      </c>
      <c r="C86914" s="1" t="s">
        <v>1083</v>
      </c>
      <c r="D86914">
        <v>708</v>
      </c>
      <c r="E86914" s="1" t="s">
        <v>384</v>
      </c>
      <c r="F86914" s="1" t="s">
        <v>17</v>
      </c>
      <c r="G86914">
        <v>2000</v>
      </c>
      <c r="H86914" s="1" t="s">
        <v>309</v>
      </c>
      <c r="I86914" s="1" t="s">
        <v>134</v>
      </c>
      <c r="J86914" s="1" t="s">
        <v>298</v>
      </c>
      <c r="K86914" s="1" t="s">
        <v>1083</v>
      </c>
      <c r="L86914" s="1" t="s">
        <v>719</v>
      </c>
      <c r="M86914" s="1" t="s">
        <v>394</v>
      </c>
      <c r="N86914" s="1" t="s">
        <v>1078</v>
      </c>
    </row>
    <row r="86915" spans="1:14" hidden="1" x14ac:dyDescent="0.35">
      <c r="A86915">
        <v>22</v>
      </c>
      <c r="B86915" s="1" t="s">
        <v>1082</v>
      </c>
      <c r="C86915" s="1" t="s">
        <v>1083</v>
      </c>
      <c r="D86915">
        <v>708</v>
      </c>
      <c r="E86915" s="1" t="s">
        <v>384</v>
      </c>
      <c r="F86915" s="1" t="s">
        <v>17</v>
      </c>
      <c r="G86915">
        <v>2005</v>
      </c>
      <c r="H86915" s="1" t="s">
        <v>434</v>
      </c>
      <c r="I86915" s="1" t="s">
        <v>40</v>
      </c>
      <c r="J86915" s="1" t="s">
        <v>460</v>
      </c>
      <c r="K86915" s="1" t="s">
        <v>1083</v>
      </c>
      <c r="L86915" s="1" t="s">
        <v>719</v>
      </c>
      <c r="M86915" s="1" t="s">
        <v>394</v>
      </c>
      <c r="N86915" s="1" t="s">
        <v>1078</v>
      </c>
    </row>
    <row r="86916" spans="1:14" hidden="1" x14ac:dyDescent="0.35">
      <c r="A86916">
        <v>22</v>
      </c>
      <c r="B86916" s="1" t="s">
        <v>1082</v>
      </c>
      <c r="C86916" s="1" t="s">
        <v>1083</v>
      </c>
      <c r="D86916">
        <v>708</v>
      </c>
      <c r="E86916" s="1" t="s">
        <v>384</v>
      </c>
      <c r="F86916" s="1" t="s">
        <v>17</v>
      </c>
      <c r="G86916">
        <v>2010</v>
      </c>
      <c r="H86916" s="1" t="s">
        <v>102</v>
      </c>
      <c r="I86916" s="1" t="s">
        <v>45</v>
      </c>
      <c r="J86916" s="1" t="s">
        <v>211</v>
      </c>
      <c r="K86916" s="1" t="s">
        <v>1083</v>
      </c>
      <c r="L86916" s="1" t="s">
        <v>719</v>
      </c>
      <c r="M86916" s="1" t="s">
        <v>394</v>
      </c>
      <c r="N86916" s="1" t="s">
        <v>1078</v>
      </c>
    </row>
    <row r="86917" spans="1:14" hidden="1" x14ac:dyDescent="0.35">
      <c r="A86917">
        <v>22</v>
      </c>
      <c r="B86917" s="1" t="s">
        <v>1082</v>
      </c>
      <c r="C86917" s="1" t="s">
        <v>1083</v>
      </c>
      <c r="D86917">
        <v>708</v>
      </c>
      <c r="E86917" s="1" t="s">
        <v>384</v>
      </c>
      <c r="F86917" s="1" t="s">
        <v>17</v>
      </c>
      <c r="G86917">
        <v>2016</v>
      </c>
      <c r="H86917" s="1" t="s">
        <v>409</v>
      </c>
      <c r="I86917" s="1" t="s">
        <v>854</v>
      </c>
      <c r="J86917" s="1" t="s">
        <v>30</v>
      </c>
      <c r="K86917" s="1" t="s">
        <v>1083</v>
      </c>
      <c r="L86917" s="1" t="s">
        <v>719</v>
      </c>
      <c r="M86917" s="1" t="s">
        <v>394</v>
      </c>
      <c r="N86917" s="1" t="s">
        <v>1078</v>
      </c>
    </row>
    <row r="86918" spans="1:14" hidden="1" x14ac:dyDescent="0.35">
      <c r="A86918">
        <v>22</v>
      </c>
      <c r="B86918" s="1" t="s">
        <v>1082</v>
      </c>
      <c r="C86918" s="1" t="s">
        <v>1083</v>
      </c>
      <c r="D86918">
        <v>849</v>
      </c>
      <c r="E86918" s="1" t="s">
        <v>388</v>
      </c>
      <c r="F86918" s="1" t="s">
        <v>17</v>
      </c>
      <c r="G86918">
        <v>1990</v>
      </c>
      <c r="H86918" s="1" t="s">
        <v>254</v>
      </c>
      <c r="I86918" s="1" t="s">
        <v>701</v>
      </c>
      <c r="J86918" s="1" t="s">
        <v>439</v>
      </c>
      <c r="K86918" s="1" t="s">
        <v>1083</v>
      </c>
      <c r="L86918" s="1" t="s">
        <v>719</v>
      </c>
      <c r="M86918" s="1" t="s">
        <v>394</v>
      </c>
      <c r="N86918" s="1" t="s">
        <v>1078</v>
      </c>
    </row>
    <row r="86919" spans="1:14" hidden="1" x14ac:dyDescent="0.35">
      <c r="A86919">
        <v>22</v>
      </c>
      <c r="B86919" s="1" t="s">
        <v>1082</v>
      </c>
      <c r="C86919" s="1" t="s">
        <v>1083</v>
      </c>
      <c r="D86919">
        <v>849</v>
      </c>
      <c r="E86919" s="1" t="s">
        <v>388</v>
      </c>
      <c r="F86919" s="1" t="s">
        <v>17</v>
      </c>
      <c r="G86919">
        <v>1995</v>
      </c>
      <c r="H86919" s="1" t="s">
        <v>413</v>
      </c>
      <c r="I86919" s="1" t="s">
        <v>512</v>
      </c>
      <c r="J86919" s="1" t="s">
        <v>401</v>
      </c>
      <c r="K86919" s="1" t="s">
        <v>1083</v>
      </c>
      <c r="L86919" s="1" t="s">
        <v>719</v>
      </c>
      <c r="M86919" s="1" t="s">
        <v>394</v>
      </c>
      <c r="N86919" s="1" t="s">
        <v>1078</v>
      </c>
    </row>
    <row r="86920" spans="1:14" hidden="1" x14ac:dyDescent="0.35">
      <c r="A86920">
        <v>22</v>
      </c>
      <c r="B86920" s="1" t="s">
        <v>1082</v>
      </c>
      <c r="C86920" s="1" t="s">
        <v>1083</v>
      </c>
      <c r="D86920">
        <v>849</v>
      </c>
      <c r="E86920" s="1" t="s">
        <v>388</v>
      </c>
      <c r="F86920" s="1" t="s">
        <v>17</v>
      </c>
      <c r="G86920">
        <v>2000</v>
      </c>
      <c r="H86920" s="1" t="s">
        <v>408</v>
      </c>
      <c r="I86920" s="1" t="s">
        <v>271</v>
      </c>
      <c r="J86920" s="1" t="s">
        <v>369</v>
      </c>
      <c r="K86920" s="1" t="s">
        <v>1083</v>
      </c>
      <c r="L86920" s="1" t="s">
        <v>719</v>
      </c>
      <c r="M86920" s="1" t="s">
        <v>394</v>
      </c>
      <c r="N86920" s="1" t="s">
        <v>1078</v>
      </c>
    </row>
    <row r="86921" spans="1:14" hidden="1" x14ac:dyDescent="0.35">
      <c r="A86921">
        <v>22</v>
      </c>
      <c r="B86921" s="1" t="s">
        <v>1082</v>
      </c>
      <c r="C86921" s="1" t="s">
        <v>1083</v>
      </c>
      <c r="D86921">
        <v>849</v>
      </c>
      <c r="E86921" s="1" t="s">
        <v>388</v>
      </c>
      <c r="F86921" s="1" t="s">
        <v>17</v>
      </c>
      <c r="G86921">
        <v>2005</v>
      </c>
      <c r="H86921" s="1" t="s">
        <v>256</v>
      </c>
      <c r="I86921" s="1" t="s">
        <v>469</v>
      </c>
      <c r="J86921" s="1" t="s">
        <v>550</v>
      </c>
      <c r="K86921" s="1" t="s">
        <v>1083</v>
      </c>
      <c r="L86921" s="1" t="s">
        <v>719</v>
      </c>
      <c r="M86921" s="1" t="s">
        <v>394</v>
      </c>
      <c r="N86921" s="1" t="s">
        <v>1078</v>
      </c>
    </row>
    <row r="86922" spans="1:14" hidden="1" x14ac:dyDescent="0.35">
      <c r="A86922">
        <v>22</v>
      </c>
      <c r="B86922" s="1" t="s">
        <v>1082</v>
      </c>
      <c r="C86922" s="1" t="s">
        <v>1083</v>
      </c>
      <c r="D86922">
        <v>849</v>
      </c>
      <c r="E86922" s="1" t="s">
        <v>388</v>
      </c>
      <c r="F86922" s="1" t="s">
        <v>17</v>
      </c>
      <c r="G86922">
        <v>2010</v>
      </c>
      <c r="H86922" s="1" t="s">
        <v>449</v>
      </c>
      <c r="I86922" s="1" t="s">
        <v>856</v>
      </c>
      <c r="J86922" s="1" t="s">
        <v>285</v>
      </c>
      <c r="K86922" s="1" t="s">
        <v>1083</v>
      </c>
      <c r="L86922" s="1" t="s">
        <v>719</v>
      </c>
      <c r="M86922" s="1" t="s">
        <v>394</v>
      </c>
      <c r="N86922" s="1" t="s">
        <v>1078</v>
      </c>
    </row>
    <row r="86923" spans="1:14" hidden="1" x14ac:dyDescent="0.35">
      <c r="A86923">
        <v>22</v>
      </c>
      <c r="B86923" s="1" t="s">
        <v>1082</v>
      </c>
      <c r="C86923" s="1" t="s">
        <v>1083</v>
      </c>
      <c r="D86923">
        <v>849</v>
      </c>
      <c r="E86923" s="1" t="s">
        <v>388</v>
      </c>
      <c r="F86923" s="1" t="s">
        <v>17</v>
      </c>
      <c r="G86923">
        <v>2016</v>
      </c>
      <c r="H86923" s="1" t="s">
        <v>855</v>
      </c>
      <c r="I86923" s="1" t="s">
        <v>511</v>
      </c>
      <c r="J86923" s="1" t="s">
        <v>211</v>
      </c>
      <c r="K86923" s="1" t="s">
        <v>1083</v>
      </c>
      <c r="L86923" s="1" t="s">
        <v>719</v>
      </c>
      <c r="M86923" s="1" t="s">
        <v>394</v>
      </c>
      <c r="N86923" s="1" t="s">
        <v>1078</v>
      </c>
    </row>
    <row r="86924" spans="1:14" hidden="1" x14ac:dyDescent="0.35">
      <c r="A86924">
        <v>35453</v>
      </c>
      <c r="B86924" s="1" t="s">
        <v>1928</v>
      </c>
      <c r="C86924" s="1" t="s">
        <v>1929</v>
      </c>
      <c r="D86924">
        <v>100</v>
      </c>
      <c r="E86924" s="1" t="s">
        <v>16</v>
      </c>
      <c r="F86924" s="1" t="s">
        <v>17</v>
      </c>
      <c r="G86924">
        <v>1990</v>
      </c>
      <c r="H86924" s="1" t="s">
        <v>915</v>
      </c>
      <c r="I86924" s="1" t="s">
        <v>128</v>
      </c>
      <c r="J86924" s="1" t="s">
        <v>607</v>
      </c>
      <c r="K86924" s="1" t="s">
        <v>1184</v>
      </c>
      <c r="L86924" s="1" t="s">
        <v>892</v>
      </c>
      <c r="M86924" s="1" t="s">
        <v>1178</v>
      </c>
      <c r="N86924" s="1" t="s">
        <v>1180</v>
      </c>
    </row>
    <row r="86925" spans="1:14" x14ac:dyDescent="0.35">
      <c r="A86925">
        <v>35453</v>
      </c>
      <c r="B86925" s="1" t="s">
        <v>1928</v>
      </c>
      <c r="C86925" s="1" t="s">
        <v>1929</v>
      </c>
      <c r="D86925">
        <v>100</v>
      </c>
      <c r="E86925" s="1" t="s">
        <v>16</v>
      </c>
      <c r="F86925" s="1" t="s">
        <v>17</v>
      </c>
      <c r="G86925">
        <v>1995</v>
      </c>
      <c r="H86925" s="6">
        <v>83.6</v>
      </c>
      <c r="I86925" s="1" t="s">
        <v>688</v>
      </c>
      <c r="J86925" s="1" t="s">
        <v>789</v>
      </c>
      <c r="K86925" s="1" t="s">
        <v>1184</v>
      </c>
      <c r="L86925" s="1" t="s">
        <v>892</v>
      </c>
      <c r="M86925" s="1" t="s">
        <v>1178</v>
      </c>
      <c r="N86925" s="1" t="s">
        <v>1180</v>
      </c>
    </row>
    <row r="86926" spans="1:14" x14ac:dyDescent="0.35">
      <c r="A86926">
        <v>35453</v>
      </c>
      <c r="B86926" s="1" t="s">
        <v>1928</v>
      </c>
      <c r="C86926" s="1" t="s">
        <v>1929</v>
      </c>
      <c r="D86926">
        <v>100</v>
      </c>
      <c r="E86926" s="1" t="s">
        <v>16</v>
      </c>
      <c r="F86926" s="1" t="s">
        <v>17</v>
      </c>
      <c r="G86926">
        <v>2000</v>
      </c>
      <c r="H86926" s="6">
        <v>86.3</v>
      </c>
      <c r="I86926" s="1" t="s">
        <v>542</v>
      </c>
      <c r="J86926" s="1" t="s">
        <v>681</v>
      </c>
      <c r="K86926" s="1" t="s">
        <v>1184</v>
      </c>
      <c r="L86926" s="1" t="s">
        <v>892</v>
      </c>
      <c r="M86926" s="1" t="s">
        <v>1178</v>
      </c>
      <c r="N86926" s="1" t="s">
        <v>1180</v>
      </c>
    </row>
    <row r="86927" spans="1:14" x14ac:dyDescent="0.35">
      <c r="A86927">
        <v>35453</v>
      </c>
      <c r="B86927" s="1" t="s">
        <v>1928</v>
      </c>
      <c r="C86927" s="1" t="s">
        <v>1929</v>
      </c>
      <c r="D86927">
        <v>100</v>
      </c>
      <c r="E86927" s="1" t="s">
        <v>16</v>
      </c>
      <c r="F86927" s="1" t="s">
        <v>17</v>
      </c>
      <c r="G86927">
        <v>2005</v>
      </c>
      <c r="H86927" s="6" t="s">
        <v>1080</v>
      </c>
      <c r="I86927" s="1" t="s">
        <v>764</v>
      </c>
      <c r="J86927" s="1" t="s">
        <v>896</v>
      </c>
      <c r="K86927" s="1" t="s">
        <v>1184</v>
      </c>
      <c r="L86927" s="1" t="s">
        <v>892</v>
      </c>
      <c r="M86927" s="1" t="s">
        <v>1178</v>
      </c>
      <c r="N86927" s="1" t="s">
        <v>1180</v>
      </c>
    </row>
    <row r="86928" spans="1:14" x14ac:dyDescent="0.35">
      <c r="A86928">
        <v>35453</v>
      </c>
      <c r="B86928" s="1" t="s">
        <v>1928</v>
      </c>
      <c r="C86928" s="1" t="s">
        <v>1929</v>
      </c>
      <c r="D86928">
        <v>100</v>
      </c>
      <c r="E86928" s="1" t="s">
        <v>16</v>
      </c>
      <c r="F86928" s="1" t="s">
        <v>17</v>
      </c>
      <c r="G86928">
        <v>2010</v>
      </c>
      <c r="H86928" s="6">
        <v>91.2</v>
      </c>
      <c r="I86928" s="1" t="s">
        <v>896</v>
      </c>
      <c r="J86928" s="1" t="s">
        <v>911</v>
      </c>
      <c r="K86928" s="1" t="s">
        <v>1184</v>
      </c>
      <c r="L86928" s="1" t="s">
        <v>892</v>
      </c>
      <c r="M86928" s="1" t="s">
        <v>1178</v>
      </c>
      <c r="N86928" s="1" t="s">
        <v>1180</v>
      </c>
    </row>
    <row r="86929" spans="1:14" x14ac:dyDescent="0.35">
      <c r="A86929">
        <v>35453</v>
      </c>
      <c r="B86929" s="1" t="s">
        <v>1928</v>
      </c>
      <c r="C86929" s="1" t="s">
        <v>1929</v>
      </c>
      <c r="D86929">
        <v>100</v>
      </c>
      <c r="E86929" s="1" t="s">
        <v>16</v>
      </c>
      <c r="F86929" s="1" t="s">
        <v>17</v>
      </c>
      <c r="G86929">
        <v>2016</v>
      </c>
      <c r="H86929" s="6">
        <v>92.9</v>
      </c>
      <c r="I86929" s="1" t="s">
        <v>1127</v>
      </c>
      <c r="J86929" s="1" t="s">
        <v>867</v>
      </c>
      <c r="K86929" s="1" t="s">
        <v>1184</v>
      </c>
      <c r="L86929" s="1" t="s">
        <v>892</v>
      </c>
      <c r="M86929" s="1" t="s">
        <v>1178</v>
      </c>
      <c r="N86929" s="1" t="s">
        <v>1180</v>
      </c>
    </row>
    <row r="86930" spans="1:14" hidden="1" x14ac:dyDescent="0.35">
      <c r="A86930">
        <v>21</v>
      </c>
      <c r="B86930" s="1" t="s">
        <v>1077</v>
      </c>
      <c r="C86930" s="1" t="s">
        <v>1078</v>
      </c>
      <c r="D86930">
        <v>297</v>
      </c>
      <c r="E86930" s="1" t="s">
        <v>37</v>
      </c>
      <c r="F86930" s="1" t="s">
        <v>17</v>
      </c>
      <c r="G86930">
        <v>1990</v>
      </c>
      <c r="H86930" s="1" t="s">
        <v>275</v>
      </c>
      <c r="I86930" s="1" t="s">
        <v>449</v>
      </c>
      <c r="J86930" s="1" t="s">
        <v>23</v>
      </c>
      <c r="K86930" s="1" t="s">
        <v>1078</v>
      </c>
      <c r="L86930" s="1" t="s">
        <v>21</v>
      </c>
      <c r="M86930" s="1" t="s">
        <v>394</v>
      </c>
      <c r="N86930" s="1" t="s">
        <v>1078</v>
      </c>
    </row>
    <row r="86931" spans="1:14" hidden="1" x14ac:dyDescent="0.35">
      <c r="A86931">
        <v>21</v>
      </c>
      <c r="B86931" s="1" t="s">
        <v>1077</v>
      </c>
      <c r="C86931" s="1" t="s">
        <v>1078</v>
      </c>
      <c r="D86931">
        <v>297</v>
      </c>
      <c r="E86931" s="1" t="s">
        <v>37</v>
      </c>
      <c r="F86931" s="1" t="s">
        <v>17</v>
      </c>
      <c r="G86931">
        <v>1995</v>
      </c>
      <c r="H86931" s="1" t="s">
        <v>298</v>
      </c>
      <c r="I86931" s="1" t="s">
        <v>653</v>
      </c>
      <c r="J86931" s="1" t="s">
        <v>410</v>
      </c>
      <c r="K86931" s="1" t="s">
        <v>1078</v>
      </c>
      <c r="L86931" s="1" t="s">
        <v>21</v>
      </c>
      <c r="M86931" s="1" t="s">
        <v>394</v>
      </c>
      <c r="N86931" s="1" t="s">
        <v>1078</v>
      </c>
    </row>
    <row r="86932" spans="1:14" hidden="1" x14ac:dyDescent="0.35">
      <c r="A86932">
        <v>21</v>
      </c>
      <c r="B86932" s="1" t="s">
        <v>1077</v>
      </c>
      <c r="C86932" s="1" t="s">
        <v>1078</v>
      </c>
      <c r="D86932">
        <v>297</v>
      </c>
      <c r="E86932" s="1" t="s">
        <v>37</v>
      </c>
      <c r="F86932" s="1" t="s">
        <v>17</v>
      </c>
      <c r="G86932">
        <v>2000</v>
      </c>
      <c r="H86932" s="1" t="s">
        <v>239</v>
      </c>
      <c r="I86932" s="1" t="s">
        <v>116</v>
      </c>
      <c r="J86932" s="1" t="s">
        <v>325</v>
      </c>
      <c r="K86932" s="1" t="s">
        <v>1078</v>
      </c>
      <c r="L86932" s="1" t="s">
        <v>21</v>
      </c>
      <c r="M86932" s="1" t="s">
        <v>394</v>
      </c>
      <c r="N86932" s="1" t="s">
        <v>1078</v>
      </c>
    </row>
    <row r="86933" spans="1:14" hidden="1" x14ac:dyDescent="0.35">
      <c r="A86933">
        <v>21</v>
      </c>
      <c r="B86933" s="1" t="s">
        <v>1077</v>
      </c>
      <c r="C86933" s="1" t="s">
        <v>1078</v>
      </c>
      <c r="D86933">
        <v>297</v>
      </c>
      <c r="E86933" s="1" t="s">
        <v>37</v>
      </c>
      <c r="F86933" s="1" t="s">
        <v>17</v>
      </c>
      <c r="G86933">
        <v>2005</v>
      </c>
      <c r="H86933" s="1" t="s">
        <v>85</v>
      </c>
      <c r="I86933" s="1" t="s">
        <v>471</v>
      </c>
      <c r="J86933" s="1" t="s">
        <v>240</v>
      </c>
      <c r="K86933" s="1" t="s">
        <v>1078</v>
      </c>
      <c r="L86933" s="1" t="s">
        <v>21</v>
      </c>
      <c r="M86933" s="1" t="s">
        <v>394</v>
      </c>
      <c r="N86933" s="1" t="s">
        <v>1078</v>
      </c>
    </row>
    <row r="86934" spans="1:14" hidden="1" x14ac:dyDescent="0.35">
      <c r="A86934">
        <v>21</v>
      </c>
      <c r="B86934" s="1" t="s">
        <v>1077</v>
      </c>
      <c r="C86934" s="1" t="s">
        <v>1078</v>
      </c>
      <c r="D86934">
        <v>297</v>
      </c>
      <c r="E86934" s="1" t="s">
        <v>37</v>
      </c>
      <c r="F86934" s="1" t="s">
        <v>17</v>
      </c>
      <c r="G86934">
        <v>2010</v>
      </c>
      <c r="H86934" s="1" t="s">
        <v>240</v>
      </c>
      <c r="I86934" s="1" t="s">
        <v>85</v>
      </c>
      <c r="J86934" s="1" t="s">
        <v>242</v>
      </c>
      <c r="K86934" s="1" t="s">
        <v>1078</v>
      </c>
      <c r="L86934" s="1" t="s">
        <v>21</v>
      </c>
      <c r="M86934" s="1" t="s">
        <v>394</v>
      </c>
      <c r="N86934" s="1" t="s">
        <v>1078</v>
      </c>
    </row>
    <row r="86935" spans="1:14" hidden="1" x14ac:dyDescent="0.35">
      <c r="A86935">
        <v>21</v>
      </c>
      <c r="B86935" s="1" t="s">
        <v>1077</v>
      </c>
      <c r="C86935" s="1" t="s">
        <v>1078</v>
      </c>
      <c r="D86935">
        <v>297</v>
      </c>
      <c r="E86935" s="1" t="s">
        <v>37</v>
      </c>
      <c r="F86935" s="1" t="s">
        <v>17</v>
      </c>
      <c r="G86935">
        <v>2016</v>
      </c>
      <c r="H86935" s="1" t="s">
        <v>195</v>
      </c>
      <c r="I86935" s="1" t="s">
        <v>30</v>
      </c>
      <c r="J86935" s="1" t="s">
        <v>307</v>
      </c>
      <c r="K86935" s="1" t="s">
        <v>1078</v>
      </c>
      <c r="L86935" s="1" t="s">
        <v>21</v>
      </c>
      <c r="M86935" s="1" t="s">
        <v>394</v>
      </c>
      <c r="N86935" s="1" t="s">
        <v>1078</v>
      </c>
    </row>
    <row r="86936" spans="1:14" hidden="1" x14ac:dyDescent="0.35">
      <c r="A86936">
        <v>21</v>
      </c>
      <c r="B86936" s="1" t="s">
        <v>1077</v>
      </c>
      <c r="C86936" s="1" t="s">
        <v>1078</v>
      </c>
      <c r="D86936">
        <v>302</v>
      </c>
      <c r="E86936" s="1" t="s">
        <v>54</v>
      </c>
      <c r="F86936" s="1" t="s">
        <v>17</v>
      </c>
      <c r="G86936">
        <v>1990</v>
      </c>
      <c r="H86936" s="1" t="s">
        <v>40</v>
      </c>
      <c r="I86936" s="1" t="s">
        <v>446</v>
      </c>
      <c r="J86936" s="1" t="s">
        <v>855</v>
      </c>
      <c r="K86936" s="1" t="s">
        <v>1078</v>
      </c>
      <c r="L86936" s="1" t="s">
        <v>21</v>
      </c>
      <c r="M86936" s="1" t="s">
        <v>394</v>
      </c>
      <c r="N86936" s="1" t="s">
        <v>1078</v>
      </c>
    </row>
    <row r="86937" spans="1:14" hidden="1" x14ac:dyDescent="0.35">
      <c r="A86937">
        <v>21</v>
      </c>
      <c r="B86937" s="1" t="s">
        <v>1077</v>
      </c>
      <c r="C86937" s="1" t="s">
        <v>1078</v>
      </c>
      <c r="D86937">
        <v>302</v>
      </c>
      <c r="E86937" s="1" t="s">
        <v>54</v>
      </c>
      <c r="F86937" s="1" t="s">
        <v>17</v>
      </c>
      <c r="G86937">
        <v>1995</v>
      </c>
      <c r="H86937" s="1" t="s">
        <v>171</v>
      </c>
      <c r="I86937" s="1" t="s">
        <v>39</v>
      </c>
      <c r="J86937" s="1" t="s">
        <v>81</v>
      </c>
      <c r="K86937" s="1" t="s">
        <v>1078</v>
      </c>
      <c r="L86937" s="1" t="s">
        <v>21</v>
      </c>
      <c r="M86937" s="1" t="s">
        <v>394</v>
      </c>
      <c r="N86937" s="1" t="s">
        <v>1078</v>
      </c>
    </row>
    <row r="86938" spans="1:14" hidden="1" x14ac:dyDescent="0.35">
      <c r="A86938">
        <v>21</v>
      </c>
      <c r="B86938" s="1" t="s">
        <v>1077</v>
      </c>
      <c r="C86938" s="1" t="s">
        <v>1078</v>
      </c>
      <c r="D86938">
        <v>302</v>
      </c>
      <c r="E86938" s="1" t="s">
        <v>54</v>
      </c>
      <c r="F86938" s="1" t="s">
        <v>17</v>
      </c>
      <c r="G86938">
        <v>2000</v>
      </c>
      <c r="H86938" s="1" t="s">
        <v>395</v>
      </c>
      <c r="I86938" s="1" t="s">
        <v>251</v>
      </c>
      <c r="J86938" s="1" t="s">
        <v>85</v>
      </c>
      <c r="K86938" s="1" t="s">
        <v>1078</v>
      </c>
      <c r="L86938" s="1" t="s">
        <v>21</v>
      </c>
      <c r="M86938" s="1" t="s">
        <v>394</v>
      </c>
      <c r="N86938" s="1" t="s">
        <v>1078</v>
      </c>
    </row>
    <row r="86939" spans="1:14" hidden="1" x14ac:dyDescent="0.35">
      <c r="A86939">
        <v>21</v>
      </c>
      <c r="B86939" s="1" t="s">
        <v>1077</v>
      </c>
      <c r="C86939" s="1" t="s">
        <v>1078</v>
      </c>
      <c r="D86939">
        <v>302</v>
      </c>
      <c r="E86939" s="1" t="s">
        <v>54</v>
      </c>
      <c r="F86939" s="1" t="s">
        <v>17</v>
      </c>
      <c r="G86939">
        <v>2005</v>
      </c>
      <c r="H86939" s="1" t="s">
        <v>105</v>
      </c>
      <c r="I86939" s="1" t="s">
        <v>252</v>
      </c>
      <c r="J86939" s="1" t="s">
        <v>87</v>
      </c>
      <c r="K86939" s="1" t="s">
        <v>1078</v>
      </c>
      <c r="L86939" s="1" t="s">
        <v>21</v>
      </c>
      <c r="M86939" s="1" t="s">
        <v>394</v>
      </c>
      <c r="N86939" s="1" t="s">
        <v>1078</v>
      </c>
    </row>
    <row r="86940" spans="1:14" hidden="1" x14ac:dyDescent="0.35">
      <c r="A86940">
        <v>21</v>
      </c>
      <c r="B86940" s="1" t="s">
        <v>1077</v>
      </c>
      <c r="C86940" s="1" t="s">
        <v>1078</v>
      </c>
      <c r="D86940">
        <v>302</v>
      </c>
      <c r="E86940" s="1" t="s">
        <v>54</v>
      </c>
      <c r="F86940" s="1" t="s">
        <v>17</v>
      </c>
      <c r="G86940">
        <v>2010</v>
      </c>
      <c r="H86940" s="1" t="s">
        <v>513</v>
      </c>
      <c r="I86940" s="1" t="s">
        <v>74</v>
      </c>
      <c r="J86940" s="1" t="s">
        <v>306</v>
      </c>
      <c r="K86940" s="1" t="s">
        <v>1078</v>
      </c>
      <c r="L86940" s="1" t="s">
        <v>21</v>
      </c>
      <c r="M86940" s="1" t="s">
        <v>394</v>
      </c>
      <c r="N86940" s="1" t="s">
        <v>1078</v>
      </c>
    </row>
    <row r="86941" spans="1:14" hidden="1" x14ac:dyDescent="0.35">
      <c r="A86941">
        <v>21</v>
      </c>
      <c r="B86941" s="1" t="s">
        <v>1077</v>
      </c>
      <c r="C86941" s="1" t="s">
        <v>1078</v>
      </c>
      <c r="D86941">
        <v>302</v>
      </c>
      <c r="E86941" s="1" t="s">
        <v>54</v>
      </c>
      <c r="F86941" s="1" t="s">
        <v>17</v>
      </c>
      <c r="G86941">
        <v>2016</v>
      </c>
      <c r="H86941" s="1" t="s">
        <v>118</v>
      </c>
      <c r="I86941" s="1" t="s">
        <v>150</v>
      </c>
      <c r="J86941" s="1" t="s">
        <v>33</v>
      </c>
      <c r="K86941" s="1" t="s">
        <v>1078</v>
      </c>
      <c r="L86941" s="1" t="s">
        <v>21</v>
      </c>
      <c r="M86941" s="1" t="s">
        <v>394</v>
      </c>
      <c r="N86941" s="1" t="s">
        <v>1078</v>
      </c>
    </row>
    <row r="86942" spans="1:14" hidden="1" x14ac:dyDescent="0.35">
      <c r="A86942">
        <v>21</v>
      </c>
      <c r="B86942" s="1" t="s">
        <v>1077</v>
      </c>
      <c r="C86942" s="1" t="s">
        <v>1078</v>
      </c>
      <c r="D86942">
        <v>322</v>
      </c>
      <c r="E86942" s="1" t="s">
        <v>73</v>
      </c>
      <c r="F86942" s="1" t="s">
        <v>17</v>
      </c>
      <c r="G86942">
        <v>1990</v>
      </c>
      <c r="H86942" s="1" t="s">
        <v>988</v>
      </c>
      <c r="I86942" s="1" t="s">
        <v>841</v>
      </c>
      <c r="J86942" s="1" t="s">
        <v>982</v>
      </c>
      <c r="K86942" s="1" t="s">
        <v>1078</v>
      </c>
      <c r="L86942" s="1" t="s">
        <v>21</v>
      </c>
      <c r="M86942" s="1" t="s">
        <v>394</v>
      </c>
      <c r="N86942" s="1" t="s">
        <v>1078</v>
      </c>
    </row>
    <row r="86943" spans="1:14" hidden="1" x14ac:dyDescent="0.35">
      <c r="A86943">
        <v>21</v>
      </c>
      <c r="B86943" s="1" t="s">
        <v>1077</v>
      </c>
      <c r="C86943" s="1" t="s">
        <v>1078</v>
      </c>
      <c r="D86943">
        <v>322</v>
      </c>
      <c r="E86943" s="1" t="s">
        <v>73</v>
      </c>
      <c r="F86943" s="1" t="s">
        <v>17</v>
      </c>
      <c r="G86943">
        <v>1995</v>
      </c>
      <c r="H86943" s="1" t="s">
        <v>56</v>
      </c>
      <c r="I86943" s="1" t="s">
        <v>711</v>
      </c>
      <c r="J86943" s="1" t="s">
        <v>62</v>
      </c>
      <c r="K86943" s="1" t="s">
        <v>1078</v>
      </c>
      <c r="L86943" s="1" t="s">
        <v>21</v>
      </c>
      <c r="M86943" s="1" t="s">
        <v>394</v>
      </c>
      <c r="N86943" s="1" t="s">
        <v>1078</v>
      </c>
    </row>
    <row r="86944" spans="1:14" hidden="1" x14ac:dyDescent="0.35">
      <c r="A86944">
        <v>21</v>
      </c>
      <c r="B86944" s="1" t="s">
        <v>1077</v>
      </c>
      <c r="C86944" s="1" t="s">
        <v>1078</v>
      </c>
      <c r="D86944">
        <v>322</v>
      </c>
      <c r="E86944" s="1" t="s">
        <v>73</v>
      </c>
      <c r="F86944" s="1" t="s">
        <v>17</v>
      </c>
      <c r="G86944">
        <v>2000</v>
      </c>
      <c r="H86944" s="1" t="s">
        <v>444</v>
      </c>
      <c r="I86944" s="1" t="s">
        <v>668</v>
      </c>
      <c r="J86944" s="1" t="s">
        <v>250</v>
      </c>
      <c r="K86944" s="1" t="s">
        <v>1078</v>
      </c>
      <c r="L86944" s="1" t="s">
        <v>21</v>
      </c>
      <c r="M86944" s="1" t="s">
        <v>394</v>
      </c>
      <c r="N86944" s="1" t="s">
        <v>1078</v>
      </c>
    </row>
    <row r="86945" spans="1:14" hidden="1" x14ac:dyDescent="0.35">
      <c r="A86945">
        <v>21</v>
      </c>
      <c r="B86945" s="1" t="s">
        <v>1077</v>
      </c>
      <c r="C86945" s="1" t="s">
        <v>1078</v>
      </c>
      <c r="D86945">
        <v>322</v>
      </c>
      <c r="E86945" s="1" t="s">
        <v>73</v>
      </c>
      <c r="F86945" s="1" t="s">
        <v>17</v>
      </c>
      <c r="G86945">
        <v>2005</v>
      </c>
      <c r="H86945" s="1" t="s">
        <v>481</v>
      </c>
      <c r="I86945" s="1" t="s">
        <v>988</v>
      </c>
      <c r="J86945" s="1" t="s">
        <v>263</v>
      </c>
      <c r="K86945" s="1" t="s">
        <v>1078</v>
      </c>
      <c r="L86945" s="1" t="s">
        <v>21</v>
      </c>
      <c r="M86945" s="1" t="s">
        <v>394</v>
      </c>
      <c r="N86945" s="1" t="s">
        <v>1078</v>
      </c>
    </row>
    <row r="86946" spans="1:14" hidden="1" x14ac:dyDescent="0.35">
      <c r="A86946">
        <v>21</v>
      </c>
      <c r="B86946" s="1" t="s">
        <v>1077</v>
      </c>
      <c r="C86946" s="1" t="s">
        <v>1078</v>
      </c>
      <c r="D86946">
        <v>322</v>
      </c>
      <c r="E86946" s="1" t="s">
        <v>73</v>
      </c>
      <c r="F86946" s="1" t="s">
        <v>17</v>
      </c>
      <c r="G86946">
        <v>2010</v>
      </c>
      <c r="H86946" s="1" t="s">
        <v>640</v>
      </c>
      <c r="I86946" s="1" t="s">
        <v>473</v>
      </c>
      <c r="J86946" s="1" t="s">
        <v>64</v>
      </c>
      <c r="K86946" s="1" t="s">
        <v>1078</v>
      </c>
      <c r="L86946" s="1" t="s">
        <v>21</v>
      </c>
      <c r="M86946" s="1" t="s">
        <v>394</v>
      </c>
      <c r="N86946" s="1" t="s">
        <v>1078</v>
      </c>
    </row>
    <row r="86947" spans="1:14" hidden="1" x14ac:dyDescent="0.35">
      <c r="A86947">
        <v>21</v>
      </c>
      <c r="B86947" s="1" t="s">
        <v>1077</v>
      </c>
      <c r="C86947" s="1" t="s">
        <v>1078</v>
      </c>
      <c r="D86947">
        <v>322</v>
      </c>
      <c r="E86947" s="1" t="s">
        <v>73</v>
      </c>
      <c r="F86947" s="1" t="s">
        <v>17</v>
      </c>
      <c r="G86947">
        <v>2016</v>
      </c>
      <c r="H86947" s="1" t="s">
        <v>62</v>
      </c>
      <c r="I86947" s="1" t="s">
        <v>988</v>
      </c>
      <c r="J86947" s="1" t="s">
        <v>100</v>
      </c>
      <c r="K86947" s="1" t="s">
        <v>1078</v>
      </c>
      <c r="L86947" s="1" t="s">
        <v>21</v>
      </c>
      <c r="M86947" s="1" t="s">
        <v>394</v>
      </c>
      <c r="N86947" s="1" t="s">
        <v>1078</v>
      </c>
    </row>
    <row r="86948" spans="1:14" hidden="1" x14ac:dyDescent="0.35">
      <c r="A86948">
        <v>21</v>
      </c>
      <c r="B86948" s="1" t="s">
        <v>1077</v>
      </c>
      <c r="C86948" s="1" t="s">
        <v>1078</v>
      </c>
      <c r="D86948">
        <v>328</v>
      </c>
      <c r="E86948" s="1" t="s">
        <v>89</v>
      </c>
      <c r="F86948" s="1" t="s">
        <v>17</v>
      </c>
      <c r="G86948">
        <v>1990</v>
      </c>
      <c r="H86948" s="1" t="s">
        <v>776</v>
      </c>
      <c r="I86948" s="1" t="s">
        <v>419</v>
      </c>
      <c r="J86948" s="1" t="s">
        <v>90</v>
      </c>
      <c r="K86948" s="1" t="s">
        <v>1078</v>
      </c>
      <c r="L86948" s="1" t="s">
        <v>21</v>
      </c>
      <c r="M86948" s="1" t="s">
        <v>394</v>
      </c>
      <c r="N86948" s="1" t="s">
        <v>1078</v>
      </c>
    </row>
    <row r="86949" spans="1:14" hidden="1" x14ac:dyDescent="0.35">
      <c r="A86949">
        <v>21</v>
      </c>
      <c r="B86949" s="1" t="s">
        <v>1077</v>
      </c>
      <c r="C86949" s="1" t="s">
        <v>1078</v>
      </c>
      <c r="D86949">
        <v>328</v>
      </c>
      <c r="E86949" s="1" t="s">
        <v>89</v>
      </c>
      <c r="F86949" s="1" t="s">
        <v>17</v>
      </c>
      <c r="G86949">
        <v>1995</v>
      </c>
      <c r="H86949" s="1" t="s">
        <v>1079</v>
      </c>
      <c r="I86949" s="1" t="s">
        <v>686</v>
      </c>
      <c r="J86949" s="1" t="s">
        <v>90</v>
      </c>
      <c r="K86949" s="1" t="s">
        <v>1078</v>
      </c>
      <c r="L86949" s="1" t="s">
        <v>21</v>
      </c>
      <c r="M86949" s="1" t="s">
        <v>394</v>
      </c>
      <c r="N86949" s="1" t="s">
        <v>1078</v>
      </c>
    </row>
    <row r="86950" spans="1:14" hidden="1" x14ac:dyDescent="0.35">
      <c r="A86950">
        <v>21</v>
      </c>
      <c r="B86950" s="1" t="s">
        <v>1077</v>
      </c>
      <c r="C86950" s="1" t="s">
        <v>1078</v>
      </c>
      <c r="D86950">
        <v>328</v>
      </c>
      <c r="E86950" s="1" t="s">
        <v>89</v>
      </c>
      <c r="F86950" s="1" t="s">
        <v>17</v>
      </c>
      <c r="G86950">
        <v>2000</v>
      </c>
      <c r="H86950" s="1" t="s">
        <v>938</v>
      </c>
      <c r="I86950" s="1" t="s">
        <v>660</v>
      </c>
      <c r="J86950" s="1" t="s">
        <v>90</v>
      </c>
      <c r="K86950" s="1" t="s">
        <v>1078</v>
      </c>
      <c r="L86950" s="1" t="s">
        <v>21</v>
      </c>
      <c r="M86950" s="1" t="s">
        <v>394</v>
      </c>
      <c r="N86950" s="1" t="s">
        <v>1078</v>
      </c>
    </row>
    <row r="86951" spans="1:14" hidden="1" x14ac:dyDescent="0.35">
      <c r="A86951">
        <v>21</v>
      </c>
      <c r="B86951" s="1" t="s">
        <v>1077</v>
      </c>
      <c r="C86951" s="1" t="s">
        <v>1078</v>
      </c>
      <c r="D86951">
        <v>328</v>
      </c>
      <c r="E86951" s="1" t="s">
        <v>89</v>
      </c>
      <c r="F86951" s="1" t="s">
        <v>17</v>
      </c>
      <c r="G86951">
        <v>2005</v>
      </c>
      <c r="H86951" s="1" t="s">
        <v>818</v>
      </c>
      <c r="I86951" s="1" t="s">
        <v>597</v>
      </c>
      <c r="J86951" s="1" t="s">
        <v>90</v>
      </c>
      <c r="K86951" s="1" t="s">
        <v>1078</v>
      </c>
      <c r="L86951" s="1" t="s">
        <v>21</v>
      </c>
      <c r="M86951" s="1" t="s">
        <v>394</v>
      </c>
      <c r="N86951" s="1" t="s">
        <v>1078</v>
      </c>
    </row>
    <row r="86952" spans="1:14" hidden="1" x14ac:dyDescent="0.35">
      <c r="A86952">
        <v>21</v>
      </c>
      <c r="B86952" s="1" t="s">
        <v>1077</v>
      </c>
      <c r="C86952" s="1" t="s">
        <v>1078</v>
      </c>
      <c r="D86952">
        <v>328</v>
      </c>
      <c r="E86952" s="1" t="s">
        <v>89</v>
      </c>
      <c r="F86952" s="1" t="s">
        <v>17</v>
      </c>
      <c r="G86952">
        <v>2010</v>
      </c>
      <c r="H86952" s="1" t="s">
        <v>1044</v>
      </c>
      <c r="I86952" s="1" t="s">
        <v>877</v>
      </c>
      <c r="J86952" s="1" t="s">
        <v>90</v>
      </c>
      <c r="K86952" s="1" t="s">
        <v>1078</v>
      </c>
      <c r="L86952" s="1" t="s">
        <v>21</v>
      </c>
      <c r="M86952" s="1" t="s">
        <v>394</v>
      </c>
      <c r="N86952" s="1" t="s">
        <v>1078</v>
      </c>
    </row>
    <row r="86953" spans="1:14" hidden="1" x14ac:dyDescent="0.35">
      <c r="A86953">
        <v>21</v>
      </c>
      <c r="B86953" s="1" t="s">
        <v>1077</v>
      </c>
      <c r="C86953" s="1" t="s">
        <v>1078</v>
      </c>
      <c r="D86953">
        <v>328</v>
      </c>
      <c r="E86953" s="1" t="s">
        <v>89</v>
      </c>
      <c r="F86953" s="1" t="s">
        <v>17</v>
      </c>
      <c r="G86953">
        <v>2016</v>
      </c>
      <c r="H86953" s="1" t="s">
        <v>873</v>
      </c>
      <c r="I86953" s="1" t="s">
        <v>98</v>
      </c>
      <c r="J86953" s="1" t="s">
        <v>90</v>
      </c>
      <c r="K86953" s="1" t="s">
        <v>1078</v>
      </c>
      <c r="L86953" s="1" t="s">
        <v>21</v>
      </c>
      <c r="M86953" s="1" t="s">
        <v>394</v>
      </c>
      <c r="N86953" s="1" t="s">
        <v>1078</v>
      </c>
    </row>
    <row r="86954" spans="1:14" hidden="1" x14ac:dyDescent="0.35">
      <c r="A86954">
        <v>21</v>
      </c>
      <c r="B86954" s="1" t="s">
        <v>1077</v>
      </c>
      <c r="C86954" s="1" t="s">
        <v>1078</v>
      </c>
      <c r="D86954">
        <v>338</v>
      </c>
      <c r="E86954" s="1" t="s">
        <v>91</v>
      </c>
      <c r="F86954" s="1" t="s">
        <v>17</v>
      </c>
      <c r="G86954">
        <v>1990</v>
      </c>
      <c r="H86954" s="1" t="s">
        <v>812</v>
      </c>
      <c r="I86954" s="1" t="s">
        <v>1050</v>
      </c>
      <c r="J86954" s="1" t="s">
        <v>90</v>
      </c>
      <c r="K86954" s="1" t="s">
        <v>1078</v>
      </c>
      <c r="L86954" s="1" t="s">
        <v>21</v>
      </c>
      <c r="M86954" s="1" t="s">
        <v>394</v>
      </c>
      <c r="N86954" s="1" t="s">
        <v>1078</v>
      </c>
    </row>
    <row r="86955" spans="1:14" hidden="1" x14ac:dyDescent="0.35">
      <c r="A86955">
        <v>21</v>
      </c>
      <c r="B86955" s="1" t="s">
        <v>1077</v>
      </c>
      <c r="C86955" s="1" t="s">
        <v>1078</v>
      </c>
      <c r="D86955">
        <v>338</v>
      </c>
      <c r="E86955" s="1" t="s">
        <v>91</v>
      </c>
      <c r="F86955" s="1" t="s">
        <v>17</v>
      </c>
      <c r="G86955">
        <v>1995</v>
      </c>
      <c r="H86955" s="1" t="s">
        <v>90</v>
      </c>
      <c r="I86955" s="1" t="s">
        <v>90</v>
      </c>
      <c r="J86955" s="1" t="s">
        <v>90</v>
      </c>
      <c r="K86955" s="1" t="s">
        <v>1078</v>
      </c>
      <c r="L86955" s="1" t="s">
        <v>21</v>
      </c>
      <c r="M86955" s="1" t="s">
        <v>394</v>
      </c>
      <c r="N86955" s="1" t="s">
        <v>1078</v>
      </c>
    </row>
    <row r="86956" spans="1:14" hidden="1" x14ac:dyDescent="0.35">
      <c r="A86956">
        <v>21</v>
      </c>
      <c r="B86956" s="1" t="s">
        <v>1077</v>
      </c>
      <c r="C86956" s="1" t="s">
        <v>1078</v>
      </c>
      <c r="D86956">
        <v>338</v>
      </c>
      <c r="E86956" s="1" t="s">
        <v>91</v>
      </c>
      <c r="F86956" s="1" t="s">
        <v>17</v>
      </c>
      <c r="G86956">
        <v>2000</v>
      </c>
      <c r="H86956" s="1" t="s">
        <v>90</v>
      </c>
      <c r="I86956" s="1" t="s">
        <v>90</v>
      </c>
      <c r="J86956" s="1" t="s">
        <v>90</v>
      </c>
      <c r="K86956" s="1" t="s">
        <v>1078</v>
      </c>
      <c r="L86956" s="1" t="s">
        <v>21</v>
      </c>
      <c r="M86956" s="1" t="s">
        <v>394</v>
      </c>
      <c r="N86956" s="1" t="s">
        <v>1078</v>
      </c>
    </row>
    <row r="86957" spans="1:14" hidden="1" x14ac:dyDescent="0.35">
      <c r="A86957">
        <v>21</v>
      </c>
      <c r="B86957" s="1" t="s">
        <v>1077</v>
      </c>
      <c r="C86957" s="1" t="s">
        <v>1078</v>
      </c>
      <c r="D86957">
        <v>338</v>
      </c>
      <c r="E86957" s="1" t="s">
        <v>91</v>
      </c>
      <c r="F86957" s="1" t="s">
        <v>17</v>
      </c>
      <c r="G86957">
        <v>2005</v>
      </c>
      <c r="H86957" s="1" t="s">
        <v>90</v>
      </c>
      <c r="I86957" s="1" t="s">
        <v>90</v>
      </c>
      <c r="J86957" s="1" t="s">
        <v>90</v>
      </c>
      <c r="K86957" s="1" t="s">
        <v>1078</v>
      </c>
      <c r="L86957" s="1" t="s">
        <v>21</v>
      </c>
      <c r="M86957" s="1" t="s">
        <v>394</v>
      </c>
      <c r="N86957" s="1" t="s">
        <v>1078</v>
      </c>
    </row>
    <row r="86958" spans="1:14" hidden="1" x14ac:dyDescent="0.35">
      <c r="A86958">
        <v>21</v>
      </c>
      <c r="B86958" s="1" t="s">
        <v>1077</v>
      </c>
      <c r="C86958" s="1" t="s">
        <v>1078</v>
      </c>
      <c r="D86958">
        <v>338</v>
      </c>
      <c r="E86958" s="1" t="s">
        <v>91</v>
      </c>
      <c r="F86958" s="1" t="s">
        <v>17</v>
      </c>
      <c r="G86958">
        <v>2010</v>
      </c>
      <c r="H86958" s="1" t="s">
        <v>90</v>
      </c>
      <c r="I86958" s="1" t="s">
        <v>90</v>
      </c>
      <c r="J86958" s="1" t="s">
        <v>90</v>
      </c>
      <c r="K86958" s="1" t="s">
        <v>1078</v>
      </c>
      <c r="L86958" s="1" t="s">
        <v>21</v>
      </c>
      <c r="M86958" s="1" t="s">
        <v>394</v>
      </c>
      <c r="N86958" s="1" t="s">
        <v>1078</v>
      </c>
    </row>
    <row r="86959" spans="1:14" hidden="1" x14ac:dyDescent="0.35">
      <c r="A86959">
        <v>21</v>
      </c>
      <c r="B86959" s="1" t="s">
        <v>1077</v>
      </c>
      <c r="C86959" s="1" t="s">
        <v>1078</v>
      </c>
      <c r="D86959">
        <v>338</v>
      </c>
      <c r="E86959" s="1" t="s">
        <v>91</v>
      </c>
      <c r="F86959" s="1" t="s">
        <v>17</v>
      </c>
      <c r="G86959">
        <v>2016</v>
      </c>
      <c r="H86959" s="1" t="s">
        <v>90</v>
      </c>
      <c r="I86959" s="1" t="s">
        <v>90</v>
      </c>
      <c r="J86959" s="1" t="s">
        <v>90</v>
      </c>
      <c r="K86959" s="1" t="s">
        <v>1078</v>
      </c>
      <c r="L86959" s="1" t="s">
        <v>21</v>
      </c>
      <c r="M86959" s="1" t="s">
        <v>394</v>
      </c>
      <c r="N86959" s="1" t="s">
        <v>1078</v>
      </c>
    </row>
    <row r="86960" spans="1:14" hidden="1" x14ac:dyDescent="0.35">
      <c r="A86960">
        <v>21</v>
      </c>
      <c r="B86960" s="1" t="s">
        <v>1077</v>
      </c>
      <c r="C86960" s="1" t="s">
        <v>1078</v>
      </c>
      <c r="D86960">
        <v>339</v>
      </c>
      <c r="E86960" s="1" t="s">
        <v>99</v>
      </c>
      <c r="F86960" s="1" t="s">
        <v>17</v>
      </c>
      <c r="G86960">
        <v>1990</v>
      </c>
      <c r="H86960" s="1" t="s">
        <v>458</v>
      </c>
      <c r="I86960" s="1" t="s">
        <v>830</v>
      </c>
      <c r="J86960" s="1" t="s">
        <v>198</v>
      </c>
      <c r="K86960" s="1" t="s">
        <v>1078</v>
      </c>
      <c r="L86960" s="1" t="s">
        <v>21</v>
      </c>
      <c r="M86960" s="1" t="s">
        <v>394</v>
      </c>
      <c r="N86960" s="1" t="s">
        <v>1078</v>
      </c>
    </row>
    <row r="86961" spans="1:14" hidden="1" x14ac:dyDescent="0.35">
      <c r="A86961">
        <v>21</v>
      </c>
      <c r="B86961" s="1" t="s">
        <v>1077</v>
      </c>
      <c r="C86961" s="1" t="s">
        <v>1078</v>
      </c>
      <c r="D86961">
        <v>339</v>
      </c>
      <c r="E86961" s="1" t="s">
        <v>99</v>
      </c>
      <c r="F86961" s="1" t="s">
        <v>17</v>
      </c>
      <c r="G86961">
        <v>1995</v>
      </c>
      <c r="H86961" s="1" t="s">
        <v>405</v>
      </c>
      <c r="I86961" s="1" t="s">
        <v>576</v>
      </c>
      <c r="J86961" s="1" t="s">
        <v>120</v>
      </c>
      <c r="K86961" s="1" t="s">
        <v>1078</v>
      </c>
      <c r="L86961" s="1" t="s">
        <v>21</v>
      </c>
      <c r="M86961" s="1" t="s">
        <v>394</v>
      </c>
      <c r="N86961" s="1" t="s">
        <v>1078</v>
      </c>
    </row>
    <row r="86962" spans="1:14" hidden="1" x14ac:dyDescent="0.35">
      <c r="A86962">
        <v>21</v>
      </c>
      <c r="B86962" s="1" t="s">
        <v>1077</v>
      </c>
      <c r="C86962" s="1" t="s">
        <v>1078</v>
      </c>
      <c r="D86962">
        <v>339</v>
      </c>
      <c r="E86962" s="1" t="s">
        <v>99</v>
      </c>
      <c r="F86962" s="1" t="s">
        <v>17</v>
      </c>
      <c r="G86962">
        <v>2000</v>
      </c>
      <c r="H86962" s="1" t="s">
        <v>148</v>
      </c>
      <c r="I86962" s="1" t="s">
        <v>814</v>
      </c>
      <c r="J86962" s="1" t="s">
        <v>926</v>
      </c>
      <c r="K86962" s="1" t="s">
        <v>1078</v>
      </c>
      <c r="L86962" s="1" t="s">
        <v>21</v>
      </c>
      <c r="M86962" s="1" t="s">
        <v>394</v>
      </c>
      <c r="N86962" s="1" t="s">
        <v>1078</v>
      </c>
    </row>
    <row r="86963" spans="1:14" hidden="1" x14ac:dyDescent="0.35">
      <c r="A86963">
        <v>21</v>
      </c>
      <c r="B86963" s="1" t="s">
        <v>1077</v>
      </c>
      <c r="C86963" s="1" t="s">
        <v>1078</v>
      </c>
      <c r="D86963">
        <v>339</v>
      </c>
      <c r="E86963" s="1" t="s">
        <v>99</v>
      </c>
      <c r="F86963" s="1" t="s">
        <v>17</v>
      </c>
      <c r="G86963">
        <v>2005</v>
      </c>
      <c r="H86963" s="1" t="s">
        <v>652</v>
      </c>
      <c r="I86963" s="1" t="s">
        <v>987</v>
      </c>
      <c r="J86963" s="1" t="s">
        <v>315</v>
      </c>
      <c r="K86963" s="1" t="s">
        <v>1078</v>
      </c>
      <c r="L86963" s="1" t="s">
        <v>21</v>
      </c>
      <c r="M86963" s="1" t="s">
        <v>394</v>
      </c>
      <c r="N86963" s="1" t="s">
        <v>1078</v>
      </c>
    </row>
    <row r="86964" spans="1:14" hidden="1" x14ac:dyDescent="0.35">
      <c r="A86964">
        <v>21</v>
      </c>
      <c r="B86964" s="1" t="s">
        <v>1077</v>
      </c>
      <c r="C86964" s="1" t="s">
        <v>1078</v>
      </c>
      <c r="D86964">
        <v>339</v>
      </c>
      <c r="E86964" s="1" t="s">
        <v>99</v>
      </c>
      <c r="F86964" s="1" t="s">
        <v>17</v>
      </c>
      <c r="G86964">
        <v>2010</v>
      </c>
      <c r="H86964" s="1" t="s">
        <v>251</v>
      </c>
      <c r="I86964" s="1" t="s">
        <v>582</v>
      </c>
      <c r="J86964" s="1" t="s">
        <v>224</v>
      </c>
      <c r="K86964" s="1" t="s">
        <v>1078</v>
      </c>
      <c r="L86964" s="1" t="s">
        <v>21</v>
      </c>
      <c r="M86964" s="1" t="s">
        <v>394</v>
      </c>
      <c r="N86964" s="1" t="s">
        <v>1078</v>
      </c>
    </row>
    <row r="86965" spans="1:14" hidden="1" x14ac:dyDescent="0.35">
      <c r="A86965">
        <v>21</v>
      </c>
      <c r="B86965" s="1" t="s">
        <v>1077</v>
      </c>
      <c r="C86965" s="1" t="s">
        <v>1078</v>
      </c>
      <c r="D86965">
        <v>339</v>
      </c>
      <c r="E86965" s="1" t="s">
        <v>99</v>
      </c>
      <c r="F86965" s="1" t="s">
        <v>17</v>
      </c>
      <c r="G86965">
        <v>2016</v>
      </c>
      <c r="H86965" s="1" t="s">
        <v>146</v>
      </c>
      <c r="I86965" s="1" t="s">
        <v>472</v>
      </c>
      <c r="J86965" s="1" t="s">
        <v>344</v>
      </c>
      <c r="K86965" s="1" t="s">
        <v>1078</v>
      </c>
      <c r="L86965" s="1" t="s">
        <v>21</v>
      </c>
      <c r="M86965" s="1" t="s">
        <v>394</v>
      </c>
      <c r="N86965" s="1" t="s">
        <v>1078</v>
      </c>
    </row>
    <row r="86966" spans="1:14" hidden="1" x14ac:dyDescent="0.35">
      <c r="A86966">
        <v>21</v>
      </c>
      <c r="B86966" s="1" t="s">
        <v>1077</v>
      </c>
      <c r="C86966" s="1" t="s">
        <v>1078</v>
      </c>
      <c r="D86966">
        <v>340</v>
      </c>
      <c r="E86966" s="1" t="s">
        <v>114</v>
      </c>
      <c r="F86966" s="1" t="s">
        <v>17</v>
      </c>
      <c r="G86966">
        <v>1990</v>
      </c>
      <c r="H86966" s="1" t="s">
        <v>883</v>
      </c>
      <c r="I86966" s="1" t="s">
        <v>737</v>
      </c>
      <c r="J86966" s="1" t="s">
        <v>90</v>
      </c>
      <c r="K86966" s="1" t="s">
        <v>1078</v>
      </c>
      <c r="L86966" s="1" t="s">
        <v>21</v>
      </c>
      <c r="M86966" s="1" t="s">
        <v>394</v>
      </c>
      <c r="N86966" s="1" t="s">
        <v>1078</v>
      </c>
    </row>
    <row r="86967" spans="1:14" hidden="1" x14ac:dyDescent="0.35">
      <c r="A86967">
        <v>21</v>
      </c>
      <c r="B86967" s="1" t="s">
        <v>1077</v>
      </c>
      <c r="C86967" s="1" t="s">
        <v>1078</v>
      </c>
      <c r="D86967">
        <v>340</v>
      </c>
      <c r="E86967" s="1" t="s">
        <v>114</v>
      </c>
      <c r="F86967" s="1" t="s">
        <v>17</v>
      </c>
      <c r="G86967">
        <v>1995</v>
      </c>
      <c r="H86967" s="1" t="s">
        <v>816</v>
      </c>
      <c r="I86967" s="1" t="s">
        <v>230</v>
      </c>
      <c r="J86967" s="1" t="s">
        <v>90</v>
      </c>
      <c r="K86967" s="1" t="s">
        <v>1078</v>
      </c>
      <c r="L86967" s="1" t="s">
        <v>21</v>
      </c>
      <c r="M86967" s="1" t="s">
        <v>394</v>
      </c>
      <c r="N86967" s="1" t="s">
        <v>1078</v>
      </c>
    </row>
    <row r="86968" spans="1:14" hidden="1" x14ac:dyDescent="0.35">
      <c r="A86968">
        <v>21</v>
      </c>
      <c r="B86968" s="1" t="s">
        <v>1077</v>
      </c>
      <c r="C86968" s="1" t="s">
        <v>1078</v>
      </c>
      <c r="D86968">
        <v>340</v>
      </c>
      <c r="E86968" s="1" t="s">
        <v>114</v>
      </c>
      <c r="F86968" s="1" t="s">
        <v>17</v>
      </c>
      <c r="G86968">
        <v>2000</v>
      </c>
      <c r="H86968" s="1" t="s">
        <v>1080</v>
      </c>
      <c r="I86968" s="1" t="s">
        <v>566</v>
      </c>
      <c r="J86968" s="1" t="s">
        <v>90</v>
      </c>
      <c r="K86968" s="1" t="s">
        <v>1078</v>
      </c>
      <c r="L86968" s="1" t="s">
        <v>21</v>
      </c>
      <c r="M86968" s="1" t="s">
        <v>394</v>
      </c>
      <c r="N86968" s="1" t="s">
        <v>1078</v>
      </c>
    </row>
    <row r="86969" spans="1:14" hidden="1" x14ac:dyDescent="0.35">
      <c r="A86969">
        <v>21</v>
      </c>
      <c r="B86969" s="1" t="s">
        <v>1077</v>
      </c>
      <c r="C86969" s="1" t="s">
        <v>1078</v>
      </c>
      <c r="D86969">
        <v>340</v>
      </c>
      <c r="E86969" s="1" t="s">
        <v>114</v>
      </c>
      <c r="F86969" s="1" t="s">
        <v>17</v>
      </c>
      <c r="G86969">
        <v>2005</v>
      </c>
      <c r="H86969" s="1" t="s">
        <v>1046</v>
      </c>
      <c r="I86969" s="1" t="s">
        <v>548</v>
      </c>
      <c r="J86969" s="1" t="s">
        <v>90</v>
      </c>
      <c r="K86969" s="1" t="s">
        <v>1078</v>
      </c>
      <c r="L86969" s="1" t="s">
        <v>21</v>
      </c>
      <c r="M86969" s="1" t="s">
        <v>394</v>
      </c>
      <c r="N86969" s="1" t="s">
        <v>1078</v>
      </c>
    </row>
    <row r="86970" spans="1:14" hidden="1" x14ac:dyDescent="0.35">
      <c r="A86970">
        <v>21</v>
      </c>
      <c r="B86970" s="1" t="s">
        <v>1077</v>
      </c>
      <c r="C86970" s="1" t="s">
        <v>1078</v>
      </c>
      <c r="D86970">
        <v>340</v>
      </c>
      <c r="E86970" s="1" t="s">
        <v>114</v>
      </c>
      <c r="F86970" s="1" t="s">
        <v>17</v>
      </c>
      <c r="G86970">
        <v>2010</v>
      </c>
      <c r="H86970" s="1" t="s">
        <v>925</v>
      </c>
      <c r="I86970" s="1" t="s">
        <v>749</v>
      </c>
      <c r="J86970" s="1" t="s">
        <v>90</v>
      </c>
      <c r="K86970" s="1" t="s">
        <v>1078</v>
      </c>
      <c r="L86970" s="1" t="s">
        <v>21</v>
      </c>
      <c r="M86970" s="1" t="s">
        <v>394</v>
      </c>
      <c r="N86970" s="1" t="s">
        <v>1078</v>
      </c>
    </row>
    <row r="86971" spans="1:14" hidden="1" x14ac:dyDescent="0.35">
      <c r="A86971">
        <v>21</v>
      </c>
      <c r="B86971" s="1" t="s">
        <v>1077</v>
      </c>
      <c r="C86971" s="1" t="s">
        <v>1078</v>
      </c>
      <c r="D86971">
        <v>340</v>
      </c>
      <c r="E86971" s="1" t="s">
        <v>114</v>
      </c>
      <c r="F86971" s="1" t="s">
        <v>17</v>
      </c>
      <c r="G86971">
        <v>2016</v>
      </c>
      <c r="H86971" s="1" t="s">
        <v>1051</v>
      </c>
      <c r="I86971" s="1" t="s">
        <v>734</v>
      </c>
      <c r="J86971" s="1" t="s">
        <v>90</v>
      </c>
      <c r="K86971" s="1" t="s">
        <v>1078</v>
      </c>
      <c r="L86971" s="1" t="s">
        <v>21</v>
      </c>
      <c r="M86971" s="1" t="s">
        <v>394</v>
      </c>
      <c r="N86971" s="1" t="s">
        <v>1078</v>
      </c>
    </row>
    <row r="86972" spans="1:14" hidden="1" x14ac:dyDescent="0.35">
      <c r="A86972">
        <v>21</v>
      </c>
      <c r="B86972" s="1" t="s">
        <v>1077</v>
      </c>
      <c r="C86972" s="1" t="s">
        <v>1078</v>
      </c>
      <c r="D86972">
        <v>341</v>
      </c>
      <c r="E86972" s="1" t="s">
        <v>129</v>
      </c>
      <c r="F86972" s="1" t="s">
        <v>17</v>
      </c>
      <c r="G86972">
        <v>1990</v>
      </c>
      <c r="H86972" s="1" t="s">
        <v>794</v>
      </c>
      <c r="I86972" s="1" t="s">
        <v>969</v>
      </c>
      <c r="J86972" s="1" t="s">
        <v>157</v>
      </c>
      <c r="K86972" s="1" t="s">
        <v>1078</v>
      </c>
      <c r="L86972" s="1" t="s">
        <v>21</v>
      </c>
      <c r="M86972" s="1" t="s">
        <v>394</v>
      </c>
      <c r="N86972" s="1" t="s">
        <v>1078</v>
      </c>
    </row>
    <row r="86973" spans="1:14" hidden="1" x14ac:dyDescent="0.35">
      <c r="A86973">
        <v>21</v>
      </c>
      <c r="B86973" s="1" t="s">
        <v>1077</v>
      </c>
      <c r="C86973" s="1" t="s">
        <v>1078</v>
      </c>
      <c r="D86973">
        <v>341</v>
      </c>
      <c r="E86973" s="1" t="s">
        <v>129</v>
      </c>
      <c r="F86973" s="1" t="s">
        <v>17</v>
      </c>
      <c r="G86973">
        <v>1995</v>
      </c>
      <c r="H86973" s="1" t="s">
        <v>755</v>
      </c>
      <c r="I86973" s="1" t="s">
        <v>1020</v>
      </c>
      <c r="J86973" s="1" t="s">
        <v>159</v>
      </c>
      <c r="K86973" s="1" t="s">
        <v>1078</v>
      </c>
      <c r="L86973" s="1" t="s">
        <v>21</v>
      </c>
      <c r="M86973" s="1" t="s">
        <v>394</v>
      </c>
      <c r="N86973" s="1" t="s">
        <v>1078</v>
      </c>
    </row>
    <row r="86974" spans="1:14" hidden="1" x14ac:dyDescent="0.35">
      <c r="A86974">
        <v>21</v>
      </c>
      <c r="B86974" s="1" t="s">
        <v>1077</v>
      </c>
      <c r="C86974" s="1" t="s">
        <v>1078</v>
      </c>
      <c r="D86974">
        <v>341</v>
      </c>
      <c r="E86974" s="1" t="s">
        <v>129</v>
      </c>
      <c r="F86974" s="1" t="s">
        <v>17</v>
      </c>
      <c r="G86974">
        <v>2000</v>
      </c>
      <c r="H86974" s="1" t="s">
        <v>133</v>
      </c>
      <c r="I86974" s="1" t="s">
        <v>1000</v>
      </c>
      <c r="J86974" s="1" t="s">
        <v>449</v>
      </c>
      <c r="K86974" s="1" t="s">
        <v>1078</v>
      </c>
      <c r="L86974" s="1" t="s">
        <v>21</v>
      </c>
      <c r="M86974" s="1" t="s">
        <v>394</v>
      </c>
      <c r="N86974" s="1" t="s">
        <v>1078</v>
      </c>
    </row>
    <row r="86975" spans="1:14" hidden="1" x14ac:dyDescent="0.35">
      <c r="A86975">
        <v>21</v>
      </c>
      <c r="B86975" s="1" t="s">
        <v>1077</v>
      </c>
      <c r="C86975" s="1" t="s">
        <v>1078</v>
      </c>
      <c r="D86975">
        <v>341</v>
      </c>
      <c r="E86975" s="1" t="s">
        <v>129</v>
      </c>
      <c r="F86975" s="1" t="s">
        <v>17</v>
      </c>
      <c r="G86975">
        <v>2005</v>
      </c>
      <c r="H86975" s="1" t="s">
        <v>271</v>
      </c>
      <c r="I86975" s="1" t="s">
        <v>60</v>
      </c>
      <c r="J86975" s="1" t="s">
        <v>47</v>
      </c>
      <c r="K86975" s="1" t="s">
        <v>1078</v>
      </c>
      <c r="L86975" s="1" t="s">
        <v>21</v>
      </c>
      <c r="M86975" s="1" t="s">
        <v>394</v>
      </c>
      <c r="N86975" s="1" t="s">
        <v>1078</v>
      </c>
    </row>
    <row r="86976" spans="1:14" hidden="1" x14ac:dyDescent="0.35">
      <c r="A86976">
        <v>21</v>
      </c>
      <c r="B86976" s="1" t="s">
        <v>1077</v>
      </c>
      <c r="C86976" s="1" t="s">
        <v>1078</v>
      </c>
      <c r="D86976">
        <v>341</v>
      </c>
      <c r="E86976" s="1" t="s">
        <v>129</v>
      </c>
      <c r="F86976" s="1" t="s">
        <v>17</v>
      </c>
      <c r="G86976">
        <v>2010</v>
      </c>
      <c r="H86976" s="1" t="s">
        <v>70</v>
      </c>
      <c r="I86976" s="1" t="s">
        <v>445</v>
      </c>
      <c r="J86976" s="1" t="s">
        <v>210</v>
      </c>
      <c r="K86976" s="1" t="s">
        <v>1078</v>
      </c>
      <c r="L86976" s="1" t="s">
        <v>21</v>
      </c>
      <c r="M86976" s="1" t="s">
        <v>394</v>
      </c>
      <c r="N86976" s="1" t="s">
        <v>1078</v>
      </c>
    </row>
    <row r="86977" spans="1:14" hidden="1" x14ac:dyDescent="0.35">
      <c r="A86977">
        <v>21</v>
      </c>
      <c r="B86977" s="1" t="s">
        <v>1077</v>
      </c>
      <c r="C86977" s="1" t="s">
        <v>1078</v>
      </c>
      <c r="D86977">
        <v>341</v>
      </c>
      <c r="E86977" s="1" t="s">
        <v>129</v>
      </c>
      <c r="F86977" s="1" t="s">
        <v>17</v>
      </c>
      <c r="G86977">
        <v>2016</v>
      </c>
      <c r="H86977" s="1" t="s">
        <v>413</v>
      </c>
      <c r="I86977" s="1" t="s">
        <v>69</v>
      </c>
      <c r="J86977" s="1" t="s">
        <v>154</v>
      </c>
      <c r="K86977" s="1" t="s">
        <v>1078</v>
      </c>
      <c r="L86977" s="1" t="s">
        <v>21</v>
      </c>
      <c r="M86977" s="1" t="s">
        <v>394</v>
      </c>
      <c r="N86977" s="1" t="s">
        <v>1078</v>
      </c>
    </row>
    <row r="86978" spans="1:14" hidden="1" x14ac:dyDescent="0.35">
      <c r="A86978">
        <v>21</v>
      </c>
      <c r="B86978" s="1" t="s">
        <v>1077</v>
      </c>
      <c r="C86978" s="1" t="s">
        <v>1078</v>
      </c>
      <c r="D86978">
        <v>366</v>
      </c>
      <c r="E86978" s="1" t="s">
        <v>144</v>
      </c>
      <c r="F86978" s="1" t="s">
        <v>17</v>
      </c>
      <c r="G86978">
        <v>1990</v>
      </c>
      <c r="H86978" s="1" t="s">
        <v>161</v>
      </c>
      <c r="I86978" s="1" t="s">
        <v>768</v>
      </c>
      <c r="J86978" s="1" t="s">
        <v>495</v>
      </c>
      <c r="K86978" s="1" t="s">
        <v>1078</v>
      </c>
      <c r="L86978" s="1" t="s">
        <v>21</v>
      </c>
      <c r="M86978" s="1" t="s">
        <v>394</v>
      </c>
      <c r="N86978" s="1" t="s">
        <v>1078</v>
      </c>
    </row>
    <row r="86979" spans="1:14" hidden="1" x14ac:dyDescent="0.35">
      <c r="A86979">
        <v>21</v>
      </c>
      <c r="B86979" s="1" t="s">
        <v>1077</v>
      </c>
      <c r="C86979" s="1" t="s">
        <v>1078</v>
      </c>
      <c r="D86979">
        <v>366</v>
      </c>
      <c r="E86979" s="1" t="s">
        <v>144</v>
      </c>
      <c r="F86979" s="1" t="s">
        <v>17</v>
      </c>
      <c r="G86979">
        <v>1995</v>
      </c>
      <c r="H86979" s="1" t="s">
        <v>57</v>
      </c>
      <c r="I86979" s="1" t="s">
        <v>475</v>
      </c>
      <c r="J86979" s="1" t="s">
        <v>457</v>
      </c>
      <c r="K86979" s="1" t="s">
        <v>1078</v>
      </c>
      <c r="L86979" s="1" t="s">
        <v>21</v>
      </c>
      <c r="M86979" s="1" t="s">
        <v>394</v>
      </c>
      <c r="N86979" s="1" t="s">
        <v>1078</v>
      </c>
    </row>
    <row r="86980" spans="1:14" hidden="1" x14ac:dyDescent="0.35">
      <c r="A86980">
        <v>21</v>
      </c>
      <c r="B86980" s="1" t="s">
        <v>1077</v>
      </c>
      <c r="C86980" s="1" t="s">
        <v>1078</v>
      </c>
      <c r="D86980">
        <v>366</v>
      </c>
      <c r="E86980" s="1" t="s">
        <v>144</v>
      </c>
      <c r="F86980" s="1" t="s">
        <v>17</v>
      </c>
      <c r="G86980">
        <v>2000</v>
      </c>
      <c r="H86980" s="1" t="s">
        <v>481</v>
      </c>
      <c r="I86980" s="1" t="s">
        <v>697</v>
      </c>
      <c r="J86980" s="1" t="s">
        <v>64</v>
      </c>
      <c r="K86980" s="1" t="s">
        <v>1078</v>
      </c>
      <c r="L86980" s="1" t="s">
        <v>21</v>
      </c>
      <c r="M86980" s="1" t="s">
        <v>394</v>
      </c>
      <c r="N86980" s="1" t="s">
        <v>1078</v>
      </c>
    </row>
    <row r="86981" spans="1:14" hidden="1" x14ac:dyDescent="0.35">
      <c r="A86981">
        <v>21</v>
      </c>
      <c r="B86981" s="1" t="s">
        <v>1077</v>
      </c>
      <c r="C86981" s="1" t="s">
        <v>1078</v>
      </c>
      <c r="D86981">
        <v>366</v>
      </c>
      <c r="E86981" s="1" t="s">
        <v>144</v>
      </c>
      <c r="F86981" s="1" t="s">
        <v>17</v>
      </c>
      <c r="G86981">
        <v>2005</v>
      </c>
      <c r="H86981" s="1" t="s">
        <v>164</v>
      </c>
      <c r="I86981" s="1" t="s">
        <v>668</v>
      </c>
      <c r="J86981" s="1" t="s">
        <v>716</v>
      </c>
      <c r="K86981" s="1" t="s">
        <v>1078</v>
      </c>
      <c r="L86981" s="1" t="s">
        <v>21</v>
      </c>
      <c r="M86981" s="1" t="s">
        <v>394</v>
      </c>
      <c r="N86981" s="1" t="s">
        <v>1078</v>
      </c>
    </row>
    <row r="86982" spans="1:14" hidden="1" x14ac:dyDescent="0.35">
      <c r="A86982">
        <v>21</v>
      </c>
      <c r="B86982" s="1" t="s">
        <v>1077</v>
      </c>
      <c r="C86982" s="1" t="s">
        <v>1078</v>
      </c>
      <c r="D86982">
        <v>366</v>
      </c>
      <c r="E86982" s="1" t="s">
        <v>144</v>
      </c>
      <c r="F86982" s="1" t="s">
        <v>17</v>
      </c>
      <c r="G86982">
        <v>2010</v>
      </c>
      <c r="H86982" s="1" t="s">
        <v>492</v>
      </c>
      <c r="I86982" s="1" t="s">
        <v>159</v>
      </c>
      <c r="J86982" s="1" t="s">
        <v>250</v>
      </c>
      <c r="K86982" s="1" t="s">
        <v>1078</v>
      </c>
      <c r="L86982" s="1" t="s">
        <v>21</v>
      </c>
      <c r="M86982" s="1" t="s">
        <v>394</v>
      </c>
      <c r="N86982" s="1" t="s">
        <v>1078</v>
      </c>
    </row>
    <row r="86983" spans="1:14" hidden="1" x14ac:dyDescent="0.35">
      <c r="A86983">
        <v>21</v>
      </c>
      <c r="B86983" s="1" t="s">
        <v>1077</v>
      </c>
      <c r="C86983" s="1" t="s">
        <v>1078</v>
      </c>
      <c r="D86983">
        <v>366</v>
      </c>
      <c r="E86983" s="1" t="s">
        <v>144</v>
      </c>
      <c r="F86983" s="1" t="s">
        <v>17</v>
      </c>
      <c r="G86983">
        <v>2016</v>
      </c>
      <c r="H86983" s="1" t="s">
        <v>445</v>
      </c>
      <c r="I86983" s="1" t="s">
        <v>101</v>
      </c>
      <c r="J86983" s="1" t="s">
        <v>405</v>
      </c>
      <c r="K86983" s="1" t="s">
        <v>1078</v>
      </c>
      <c r="L86983" s="1" t="s">
        <v>21</v>
      </c>
      <c r="M86983" s="1" t="s">
        <v>394</v>
      </c>
      <c r="N86983" s="1" t="s">
        <v>1078</v>
      </c>
    </row>
    <row r="86984" spans="1:14" hidden="1" x14ac:dyDescent="0.35">
      <c r="A86984">
        <v>21</v>
      </c>
      <c r="B86984" s="1" t="s">
        <v>1077</v>
      </c>
      <c r="C86984" s="1" t="s">
        <v>1078</v>
      </c>
      <c r="D86984">
        <v>380</v>
      </c>
      <c r="E86984" s="1" t="s">
        <v>155</v>
      </c>
      <c r="F86984" s="1" t="s">
        <v>17</v>
      </c>
      <c r="G86984">
        <v>1990</v>
      </c>
      <c r="H86984" s="1" t="s">
        <v>65</v>
      </c>
      <c r="I86984" s="1" t="s">
        <v>839</v>
      </c>
      <c r="J86984" s="1" t="s">
        <v>40</v>
      </c>
      <c r="K86984" s="1" t="s">
        <v>1078</v>
      </c>
      <c r="L86984" s="1" t="s">
        <v>21</v>
      </c>
      <c r="M86984" s="1" t="s">
        <v>394</v>
      </c>
      <c r="N86984" s="1" t="s">
        <v>1078</v>
      </c>
    </row>
    <row r="86985" spans="1:14" hidden="1" x14ac:dyDescent="0.35">
      <c r="A86985">
        <v>21</v>
      </c>
      <c r="B86985" s="1" t="s">
        <v>1077</v>
      </c>
      <c r="C86985" s="1" t="s">
        <v>1078</v>
      </c>
      <c r="D86985">
        <v>380</v>
      </c>
      <c r="E86985" s="1" t="s">
        <v>155</v>
      </c>
      <c r="F86985" s="1" t="s">
        <v>17</v>
      </c>
      <c r="G86985">
        <v>1995</v>
      </c>
      <c r="H86985" s="1" t="s">
        <v>510</v>
      </c>
      <c r="I86985" s="1" t="s">
        <v>857</v>
      </c>
      <c r="J86985" s="1" t="s">
        <v>752</v>
      </c>
      <c r="K86985" s="1" t="s">
        <v>1078</v>
      </c>
      <c r="L86985" s="1" t="s">
        <v>21</v>
      </c>
      <c r="M86985" s="1" t="s">
        <v>394</v>
      </c>
      <c r="N86985" s="1" t="s">
        <v>1078</v>
      </c>
    </row>
    <row r="86986" spans="1:14" hidden="1" x14ac:dyDescent="0.35">
      <c r="A86986">
        <v>21</v>
      </c>
      <c r="B86986" s="1" t="s">
        <v>1077</v>
      </c>
      <c r="C86986" s="1" t="s">
        <v>1078</v>
      </c>
      <c r="D86986">
        <v>380</v>
      </c>
      <c r="E86986" s="1" t="s">
        <v>155</v>
      </c>
      <c r="F86986" s="1" t="s">
        <v>17</v>
      </c>
      <c r="G86986">
        <v>2000</v>
      </c>
      <c r="H86986" s="1" t="s">
        <v>38</v>
      </c>
      <c r="I86986" s="1" t="s">
        <v>481</v>
      </c>
      <c r="J86986" s="1" t="s">
        <v>297</v>
      </c>
      <c r="K86986" s="1" t="s">
        <v>1078</v>
      </c>
      <c r="L86986" s="1" t="s">
        <v>21</v>
      </c>
      <c r="M86986" s="1" t="s">
        <v>394</v>
      </c>
      <c r="N86986" s="1" t="s">
        <v>1078</v>
      </c>
    </row>
    <row r="86987" spans="1:14" hidden="1" x14ac:dyDescent="0.35">
      <c r="A86987">
        <v>21</v>
      </c>
      <c r="B86987" s="1" t="s">
        <v>1077</v>
      </c>
      <c r="C86987" s="1" t="s">
        <v>1078</v>
      </c>
      <c r="D86987">
        <v>380</v>
      </c>
      <c r="E86987" s="1" t="s">
        <v>155</v>
      </c>
      <c r="F86987" s="1" t="s">
        <v>17</v>
      </c>
      <c r="G86987">
        <v>2005</v>
      </c>
      <c r="H86987" s="1" t="s">
        <v>38</v>
      </c>
      <c r="I86987" s="1" t="s">
        <v>602</v>
      </c>
      <c r="J86987" s="1" t="s">
        <v>448</v>
      </c>
      <c r="K86987" s="1" t="s">
        <v>1078</v>
      </c>
      <c r="L86987" s="1" t="s">
        <v>21</v>
      </c>
      <c r="M86987" s="1" t="s">
        <v>394</v>
      </c>
      <c r="N86987" s="1" t="s">
        <v>1078</v>
      </c>
    </row>
    <row r="86988" spans="1:14" hidden="1" x14ac:dyDescent="0.35">
      <c r="A86988">
        <v>21</v>
      </c>
      <c r="B86988" s="1" t="s">
        <v>1077</v>
      </c>
      <c r="C86988" s="1" t="s">
        <v>1078</v>
      </c>
      <c r="D86988">
        <v>380</v>
      </c>
      <c r="E86988" s="1" t="s">
        <v>155</v>
      </c>
      <c r="F86988" s="1" t="s">
        <v>17</v>
      </c>
      <c r="G86988">
        <v>2010</v>
      </c>
      <c r="H86988" s="1" t="s">
        <v>38</v>
      </c>
      <c r="I86988" s="1" t="s">
        <v>646</v>
      </c>
      <c r="J86988" s="1" t="s">
        <v>383</v>
      </c>
      <c r="K86988" s="1" t="s">
        <v>1078</v>
      </c>
      <c r="L86988" s="1" t="s">
        <v>21</v>
      </c>
      <c r="M86988" s="1" t="s">
        <v>394</v>
      </c>
      <c r="N86988" s="1" t="s">
        <v>1078</v>
      </c>
    </row>
    <row r="86989" spans="1:14" hidden="1" x14ac:dyDescent="0.35">
      <c r="A86989">
        <v>21</v>
      </c>
      <c r="B86989" s="1" t="s">
        <v>1077</v>
      </c>
      <c r="C86989" s="1" t="s">
        <v>1078</v>
      </c>
      <c r="D86989">
        <v>380</v>
      </c>
      <c r="E86989" s="1" t="s">
        <v>155</v>
      </c>
      <c r="F86989" s="1" t="s">
        <v>17</v>
      </c>
      <c r="G86989">
        <v>2016</v>
      </c>
      <c r="H86989" s="1" t="s">
        <v>959</v>
      </c>
      <c r="I86989" s="1" t="s">
        <v>55</v>
      </c>
      <c r="J86989" s="1" t="s">
        <v>118</v>
      </c>
      <c r="K86989" s="1" t="s">
        <v>1078</v>
      </c>
      <c r="L86989" s="1" t="s">
        <v>21</v>
      </c>
      <c r="M86989" s="1" t="s">
        <v>394</v>
      </c>
      <c r="N86989" s="1" t="s">
        <v>1078</v>
      </c>
    </row>
    <row r="86990" spans="1:14" hidden="1" x14ac:dyDescent="0.35">
      <c r="A86990">
        <v>21</v>
      </c>
      <c r="B86990" s="1" t="s">
        <v>1077</v>
      </c>
      <c r="C86990" s="1" t="s">
        <v>1078</v>
      </c>
      <c r="D86990">
        <v>429</v>
      </c>
      <c r="E86990" s="1" t="s">
        <v>172</v>
      </c>
      <c r="F86990" s="1" t="s">
        <v>17</v>
      </c>
      <c r="G86990">
        <v>1990</v>
      </c>
      <c r="H86990" s="1" t="s">
        <v>511</v>
      </c>
      <c r="I86990" s="1" t="s">
        <v>824</v>
      </c>
      <c r="J86990" s="1" t="s">
        <v>648</v>
      </c>
      <c r="K86990" s="1" t="s">
        <v>1078</v>
      </c>
      <c r="L86990" s="1" t="s">
        <v>21</v>
      </c>
      <c r="M86990" s="1" t="s">
        <v>394</v>
      </c>
      <c r="N86990" s="1" t="s">
        <v>1078</v>
      </c>
    </row>
    <row r="86991" spans="1:14" hidden="1" x14ac:dyDescent="0.35">
      <c r="A86991">
        <v>21</v>
      </c>
      <c r="B86991" s="1" t="s">
        <v>1077</v>
      </c>
      <c r="C86991" s="1" t="s">
        <v>1078</v>
      </c>
      <c r="D86991">
        <v>429</v>
      </c>
      <c r="E86991" s="1" t="s">
        <v>172</v>
      </c>
      <c r="F86991" s="1" t="s">
        <v>17</v>
      </c>
      <c r="G86991">
        <v>1995</v>
      </c>
      <c r="H86991" s="1" t="s">
        <v>38</v>
      </c>
      <c r="I86991" s="1" t="s">
        <v>489</v>
      </c>
      <c r="J86991" s="1" t="s">
        <v>635</v>
      </c>
      <c r="K86991" s="1" t="s">
        <v>1078</v>
      </c>
      <c r="L86991" s="1" t="s">
        <v>21</v>
      </c>
      <c r="M86991" s="1" t="s">
        <v>394</v>
      </c>
      <c r="N86991" s="1" t="s">
        <v>1078</v>
      </c>
    </row>
    <row r="86992" spans="1:14" hidden="1" x14ac:dyDescent="0.35">
      <c r="A86992">
        <v>21</v>
      </c>
      <c r="B86992" s="1" t="s">
        <v>1077</v>
      </c>
      <c r="C86992" s="1" t="s">
        <v>1078</v>
      </c>
      <c r="D86992">
        <v>429</v>
      </c>
      <c r="E86992" s="1" t="s">
        <v>172</v>
      </c>
      <c r="F86992" s="1" t="s">
        <v>17</v>
      </c>
      <c r="G86992">
        <v>2000</v>
      </c>
      <c r="H86992" s="1" t="s">
        <v>115</v>
      </c>
      <c r="I86992" s="1" t="s">
        <v>64</v>
      </c>
      <c r="J86992" s="1" t="s">
        <v>448</v>
      </c>
      <c r="K86992" s="1" t="s">
        <v>1078</v>
      </c>
      <c r="L86992" s="1" t="s">
        <v>21</v>
      </c>
      <c r="M86992" s="1" t="s">
        <v>394</v>
      </c>
      <c r="N86992" s="1" t="s">
        <v>1078</v>
      </c>
    </row>
    <row r="86993" spans="1:14" hidden="1" x14ac:dyDescent="0.35">
      <c r="A86993">
        <v>21</v>
      </c>
      <c r="B86993" s="1" t="s">
        <v>1077</v>
      </c>
      <c r="C86993" s="1" t="s">
        <v>1078</v>
      </c>
      <c r="D86993">
        <v>429</v>
      </c>
      <c r="E86993" s="1" t="s">
        <v>172</v>
      </c>
      <c r="F86993" s="1" t="s">
        <v>17</v>
      </c>
      <c r="G86993">
        <v>2005</v>
      </c>
      <c r="H86993" s="1" t="s">
        <v>80</v>
      </c>
      <c r="I86993" s="1" t="s">
        <v>469</v>
      </c>
      <c r="J86993" s="1" t="s">
        <v>471</v>
      </c>
      <c r="K86993" s="1" t="s">
        <v>1078</v>
      </c>
      <c r="L86993" s="1" t="s">
        <v>21</v>
      </c>
      <c r="M86993" s="1" t="s">
        <v>394</v>
      </c>
      <c r="N86993" s="1" t="s">
        <v>1078</v>
      </c>
    </row>
    <row r="86994" spans="1:14" hidden="1" x14ac:dyDescent="0.35">
      <c r="A86994">
        <v>21</v>
      </c>
      <c r="B86994" s="1" t="s">
        <v>1077</v>
      </c>
      <c r="C86994" s="1" t="s">
        <v>1078</v>
      </c>
      <c r="D86994">
        <v>429</v>
      </c>
      <c r="E86994" s="1" t="s">
        <v>172</v>
      </c>
      <c r="F86994" s="1" t="s">
        <v>17</v>
      </c>
      <c r="G86994">
        <v>2010</v>
      </c>
      <c r="H86994" s="1" t="s">
        <v>827</v>
      </c>
      <c r="I86994" s="1" t="s">
        <v>404</v>
      </c>
      <c r="J86994" s="1" t="s">
        <v>425</v>
      </c>
      <c r="K86994" s="1" t="s">
        <v>1078</v>
      </c>
      <c r="L86994" s="1" t="s">
        <v>21</v>
      </c>
      <c r="M86994" s="1" t="s">
        <v>394</v>
      </c>
      <c r="N86994" s="1" t="s">
        <v>1078</v>
      </c>
    </row>
    <row r="86995" spans="1:14" hidden="1" x14ac:dyDescent="0.35">
      <c r="A86995">
        <v>21</v>
      </c>
      <c r="B86995" s="1" t="s">
        <v>1077</v>
      </c>
      <c r="C86995" s="1" t="s">
        <v>1078</v>
      </c>
      <c r="D86995">
        <v>429</v>
      </c>
      <c r="E86995" s="1" t="s">
        <v>172</v>
      </c>
      <c r="F86995" s="1" t="s">
        <v>17</v>
      </c>
      <c r="G86995">
        <v>2016</v>
      </c>
      <c r="H86995" s="1" t="s">
        <v>485</v>
      </c>
      <c r="I86995" s="1" t="s">
        <v>74</v>
      </c>
      <c r="J86995" s="1" t="s">
        <v>30</v>
      </c>
      <c r="K86995" s="1" t="s">
        <v>1078</v>
      </c>
      <c r="L86995" s="1" t="s">
        <v>21</v>
      </c>
      <c r="M86995" s="1" t="s">
        <v>394</v>
      </c>
      <c r="N86995" s="1" t="s">
        <v>1078</v>
      </c>
    </row>
    <row r="86996" spans="1:14" hidden="1" x14ac:dyDescent="0.35">
      <c r="A86996">
        <v>21</v>
      </c>
      <c r="B86996" s="1" t="s">
        <v>1077</v>
      </c>
      <c r="C86996" s="1" t="s">
        <v>1078</v>
      </c>
      <c r="D86996">
        <v>432</v>
      </c>
      <c r="E86996" s="1" t="s">
        <v>191</v>
      </c>
      <c r="F86996" s="1" t="s">
        <v>17</v>
      </c>
      <c r="G86996">
        <v>1990</v>
      </c>
      <c r="H86996" s="1" t="s">
        <v>22</v>
      </c>
      <c r="I86996" s="1" t="s">
        <v>423</v>
      </c>
      <c r="J86996" s="1" t="s">
        <v>416</v>
      </c>
      <c r="K86996" s="1" t="s">
        <v>1078</v>
      </c>
      <c r="L86996" s="1" t="s">
        <v>21</v>
      </c>
      <c r="M86996" s="1" t="s">
        <v>394</v>
      </c>
      <c r="N86996" s="1" t="s">
        <v>1078</v>
      </c>
    </row>
    <row r="86997" spans="1:14" hidden="1" x14ac:dyDescent="0.35">
      <c r="A86997">
        <v>21</v>
      </c>
      <c r="B86997" s="1" t="s">
        <v>1077</v>
      </c>
      <c r="C86997" s="1" t="s">
        <v>1078</v>
      </c>
      <c r="D86997">
        <v>432</v>
      </c>
      <c r="E86997" s="1" t="s">
        <v>191</v>
      </c>
      <c r="F86997" s="1" t="s">
        <v>17</v>
      </c>
      <c r="G86997">
        <v>1995</v>
      </c>
      <c r="H86997" s="1" t="s">
        <v>305</v>
      </c>
      <c r="I86997" s="1" t="s">
        <v>272</v>
      </c>
      <c r="J86997" s="1" t="s">
        <v>220</v>
      </c>
      <c r="K86997" s="1" t="s">
        <v>1078</v>
      </c>
      <c r="L86997" s="1" t="s">
        <v>21</v>
      </c>
      <c r="M86997" s="1" t="s">
        <v>394</v>
      </c>
      <c r="N86997" s="1" t="s">
        <v>1078</v>
      </c>
    </row>
    <row r="86998" spans="1:14" hidden="1" x14ac:dyDescent="0.35">
      <c r="A86998">
        <v>21</v>
      </c>
      <c r="B86998" s="1" t="s">
        <v>1077</v>
      </c>
      <c r="C86998" s="1" t="s">
        <v>1078</v>
      </c>
      <c r="D86998">
        <v>432</v>
      </c>
      <c r="E86998" s="1" t="s">
        <v>191</v>
      </c>
      <c r="F86998" s="1" t="s">
        <v>17</v>
      </c>
      <c r="G86998">
        <v>2000</v>
      </c>
      <c r="H86998" s="1" t="s">
        <v>517</v>
      </c>
      <c r="I86998" s="1" t="s">
        <v>82</v>
      </c>
      <c r="J86998" s="1" t="s">
        <v>143</v>
      </c>
      <c r="K86998" s="1" t="s">
        <v>1078</v>
      </c>
      <c r="L86998" s="1" t="s">
        <v>21</v>
      </c>
      <c r="M86998" s="1" t="s">
        <v>394</v>
      </c>
      <c r="N86998" s="1" t="s">
        <v>1078</v>
      </c>
    </row>
    <row r="86999" spans="1:14" hidden="1" x14ac:dyDescent="0.35">
      <c r="A86999">
        <v>21</v>
      </c>
      <c r="B86999" s="1" t="s">
        <v>1077</v>
      </c>
      <c r="C86999" s="1" t="s">
        <v>1078</v>
      </c>
      <c r="D86999">
        <v>432</v>
      </c>
      <c r="E86999" s="1" t="s">
        <v>191</v>
      </c>
      <c r="F86999" s="1" t="s">
        <v>17</v>
      </c>
      <c r="G86999">
        <v>2005</v>
      </c>
      <c r="H86999" s="1" t="s">
        <v>174</v>
      </c>
      <c r="I86999" s="1" t="s">
        <v>53</v>
      </c>
      <c r="J86999" s="1" t="s">
        <v>515</v>
      </c>
      <c r="K86999" s="1" t="s">
        <v>1078</v>
      </c>
      <c r="L86999" s="1" t="s">
        <v>21</v>
      </c>
      <c r="M86999" s="1" t="s">
        <v>394</v>
      </c>
      <c r="N86999" s="1" t="s">
        <v>1078</v>
      </c>
    </row>
    <row r="87000" spans="1:14" hidden="1" x14ac:dyDescent="0.35">
      <c r="A87000">
        <v>21</v>
      </c>
      <c r="B87000" s="1" t="s">
        <v>1077</v>
      </c>
      <c r="C87000" s="1" t="s">
        <v>1078</v>
      </c>
      <c r="D87000">
        <v>432</v>
      </c>
      <c r="E87000" s="1" t="s">
        <v>191</v>
      </c>
      <c r="F87000" s="1" t="s">
        <v>17</v>
      </c>
      <c r="G87000">
        <v>2010</v>
      </c>
      <c r="H87000" s="1" t="s">
        <v>928</v>
      </c>
      <c r="I87000" s="1" t="s">
        <v>826</v>
      </c>
      <c r="J87000" s="1" t="s">
        <v>505</v>
      </c>
      <c r="K87000" s="1" t="s">
        <v>1078</v>
      </c>
      <c r="L87000" s="1" t="s">
        <v>21</v>
      </c>
      <c r="M87000" s="1" t="s">
        <v>394</v>
      </c>
      <c r="N87000" s="1" t="s">
        <v>1078</v>
      </c>
    </row>
    <row r="87001" spans="1:14" hidden="1" x14ac:dyDescent="0.35">
      <c r="A87001">
        <v>21</v>
      </c>
      <c r="B87001" s="1" t="s">
        <v>1077</v>
      </c>
      <c r="C87001" s="1" t="s">
        <v>1078</v>
      </c>
      <c r="D87001">
        <v>432</v>
      </c>
      <c r="E87001" s="1" t="s">
        <v>191</v>
      </c>
      <c r="F87001" s="1" t="s">
        <v>17</v>
      </c>
      <c r="G87001">
        <v>2016</v>
      </c>
      <c r="H87001" s="1" t="s">
        <v>926</v>
      </c>
      <c r="I87001" s="1" t="s">
        <v>194</v>
      </c>
      <c r="J87001" s="1" t="s">
        <v>187</v>
      </c>
      <c r="K87001" s="1" t="s">
        <v>1078</v>
      </c>
      <c r="L87001" s="1" t="s">
        <v>21</v>
      </c>
      <c r="M87001" s="1" t="s">
        <v>394</v>
      </c>
      <c r="N87001" s="1" t="s">
        <v>1078</v>
      </c>
    </row>
    <row r="87002" spans="1:14" hidden="1" x14ac:dyDescent="0.35">
      <c r="A87002">
        <v>21</v>
      </c>
      <c r="B87002" s="1" t="s">
        <v>1077</v>
      </c>
      <c r="C87002" s="1" t="s">
        <v>1078</v>
      </c>
      <c r="D87002">
        <v>435</v>
      </c>
      <c r="E87002" s="1" t="s">
        <v>206</v>
      </c>
      <c r="F87002" s="1" t="s">
        <v>17</v>
      </c>
      <c r="G87002">
        <v>1990</v>
      </c>
      <c r="H87002" s="1" t="s">
        <v>161</v>
      </c>
      <c r="I87002" s="1" t="s">
        <v>843</v>
      </c>
      <c r="J87002" s="1" t="s">
        <v>510</v>
      </c>
      <c r="K87002" s="1" t="s">
        <v>1078</v>
      </c>
      <c r="L87002" s="1" t="s">
        <v>21</v>
      </c>
      <c r="M87002" s="1" t="s">
        <v>394</v>
      </c>
      <c r="N87002" s="1" t="s">
        <v>1078</v>
      </c>
    </row>
    <row r="87003" spans="1:14" hidden="1" x14ac:dyDescent="0.35">
      <c r="A87003">
        <v>21</v>
      </c>
      <c r="B87003" s="1" t="s">
        <v>1077</v>
      </c>
      <c r="C87003" s="1" t="s">
        <v>1078</v>
      </c>
      <c r="D87003">
        <v>435</v>
      </c>
      <c r="E87003" s="1" t="s">
        <v>206</v>
      </c>
      <c r="F87003" s="1" t="s">
        <v>17</v>
      </c>
      <c r="G87003">
        <v>1995</v>
      </c>
      <c r="H87003" s="1" t="s">
        <v>494</v>
      </c>
      <c r="I87003" s="1" t="s">
        <v>644</v>
      </c>
      <c r="J87003" s="1" t="s">
        <v>66</v>
      </c>
      <c r="K87003" s="1" t="s">
        <v>1078</v>
      </c>
      <c r="L87003" s="1" t="s">
        <v>21</v>
      </c>
      <c r="M87003" s="1" t="s">
        <v>394</v>
      </c>
      <c r="N87003" s="1" t="s">
        <v>1078</v>
      </c>
    </row>
    <row r="87004" spans="1:14" hidden="1" x14ac:dyDescent="0.35">
      <c r="A87004">
        <v>21</v>
      </c>
      <c r="B87004" s="1" t="s">
        <v>1077</v>
      </c>
      <c r="C87004" s="1" t="s">
        <v>1078</v>
      </c>
      <c r="D87004">
        <v>435</v>
      </c>
      <c r="E87004" s="1" t="s">
        <v>206</v>
      </c>
      <c r="F87004" s="1" t="s">
        <v>17</v>
      </c>
      <c r="G87004">
        <v>2000</v>
      </c>
      <c r="H87004" s="1" t="s">
        <v>832</v>
      </c>
      <c r="I87004" s="1" t="s">
        <v>468</v>
      </c>
      <c r="J87004" s="1" t="s">
        <v>67</v>
      </c>
      <c r="K87004" s="1" t="s">
        <v>1078</v>
      </c>
      <c r="L87004" s="1" t="s">
        <v>21</v>
      </c>
      <c r="M87004" s="1" t="s">
        <v>394</v>
      </c>
      <c r="N87004" s="1" t="s">
        <v>1078</v>
      </c>
    </row>
    <row r="87005" spans="1:14" hidden="1" x14ac:dyDescent="0.35">
      <c r="A87005">
        <v>21</v>
      </c>
      <c r="B87005" s="1" t="s">
        <v>1077</v>
      </c>
      <c r="C87005" s="1" t="s">
        <v>1078</v>
      </c>
      <c r="D87005">
        <v>435</v>
      </c>
      <c r="E87005" s="1" t="s">
        <v>206</v>
      </c>
      <c r="F87005" s="1" t="s">
        <v>17</v>
      </c>
      <c r="G87005">
        <v>2005</v>
      </c>
      <c r="H87005" s="1" t="s">
        <v>667</v>
      </c>
      <c r="I87005" s="1" t="s">
        <v>56</v>
      </c>
      <c r="J87005" s="1" t="s">
        <v>951</v>
      </c>
      <c r="K87005" s="1" t="s">
        <v>1078</v>
      </c>
      <c r="L87005" s="1" t="s">
        <v>21</v>
      </c>
      <c r="M87005" s="1" t="s">
        <v>394</v>
      </c>
      <c r="N87005" s="1" t="s">
        <v>1078</v>
      </c>
    </row>
    <row r="87006" spans="1:14" hidden="1" x14ac:dyDescent="0.35">
      <c r="A87006">
        <v>21</v>
      </c>
      <c r="B87006" s="1" t="s">
        <v>1077</v>
      </c>
      <c r="C87006" s="1" t="s">
        <v>1078</v>
      </c>
      <c r="D87006">
        <v>435</v>
      </c>
      <c r="E87006" s="1" t="s">
        <v>206</v>
      </c>
      <c r="F87006" s="1" t="s">
        <v>17</v>
      </c>
      <c r="G87006">
        <v>2010</v>
      </c>
      <c r="H87006" s="1" t="s">
        <v>61</v>
      </c>
      <c r="I87006" s="1" t="s">
        <v>478</v>
      </c>
      <c r="J87006" s="1" t="s">
        <v>558</v>
      </c>
      <c r="K87006" s="1" t="s">
        <v>1078</v>
      </c>
      <c r="L87006" s="1" t="s">
        <v>21</v>
      </c>
      <c r="M87006" s="1" t="s">
        <v>394</v>
      </c>
      <c r="N87006" s="1" t="s">
        <v>1078</v>
      </c>
    </row>
    <row r="87007" spans="1:14" hidden="1" x14ac:dyDescent="0.35">
      <c r="A87007">
        <v>21</v>
      </c>
      <c r="B87007" s="1" t="s">
        <v>1077</v>
      </c>
      <c r="C87007" s="1" t="s">
        <v>1078</v>
      </c>
      <c r="D87007">
        <v>435</v>
      </c>
      <c r="E87007" s="1" t="s">
        <v>206</v>
      </c>
      <c r="F87007" s="1" t="s">
        <v>17</v>
      </c>
      <c r="G87007">
        <v>2016</v>
      </c>
      <c r="H87007" s="1" t="s">
        <v>380</v>
      </c>
      <c r="I87007" s="1" t="s">
        <v>767</v>
      </c>
      <c r="J87007" s="1" t="s">
        <v>44</v>
      </c>
      <c r="K87007" s="1" t="s">
        <v>1078</v>
      </c>
      <c r="L87007" s="1" t="s">
        <v>21</v>
      </c>
      <c r="M87007" s="1" t="s">
        <v>394</v>
      </c>
      <c r="N87007" s="1" t="s">
        <v>1078</v>
      </c>
    </row>
    <row r="87008" spans="1:14" hidden="1" x14ac:dyDescent="0.35">
      <c r="A87008">
        <v>21</v>
      </c>
      <c r="B87008" s="1" t="s">
        <v>1077</v>
      </c>
      <c r="C87008" s="1" t="s">
        <v>1078</v>
      </c>
      <c r="D87008">
        <v>441</v>
      </c>
      <c r="E87008" s="1" t="s">
        <v>222</v>
      </c>
      <c r="F87008" s="1" t="s">
        <v>17</v>
      </c>
      <c r="G87008">
        <v>1990</v>
      </c>
      <c r="H87008" s="1" t="s">
        <v>458</v>
      </c>
      <c r="I87008" s="1" t="s">
        <v>492</v>
      </c>
      <c r="J87008" s="1" t="s">
        <v>50</v>
      </c>
      <c r="K87008" s="1" t="s">
        <v>1078</v>
      </c>
      <c r="L87008" s="1" t="s">
        <v>21</v>
      </c>
      <c r="M87008" s="1" t="s">
        <v>394</v>
      </c>
      <c r="N87008" s="1" t="s">
        <v>1078</v>
      </c>
    </row>
    <row r="87009" spans="1:14" hidden="1" x14ac:dyDescent="0.35">
      <c r="A87009">
        <v>21</v>
      </c>
      <c r="B87009" s="1" t="s">
        <v>1077</v>
      </c>
      <c r="C87009" s="1" t="s">
        <v>1078</v>
      </c>
      <c r="D87009">
        <v>441</v>
      </c>
      <c r="E87009" s="1" t="s">
        <v>222</v>
      </c>
      <c r="F87009" s="1" t="s">
        <v>17</v>
      </c>
      <c r="G87009">
        <v>1995</v>
      </c>
      <c r="H87009" s="1" t="s">
        <v>171</v>
      </c>
      <c r="I87009" s="1" t="s">
        <v>716</v>
      </c>
      <c r="J87009" s="1" t="s">
        <v>110</v>
      </c>
      <c r="K87009" s="1" t="s">
        <v>1078</v>
      </c>
      <c r="L87009" s="1" t="s">
        <v>21</v>
      </c>
      <c r="M87009" s="1" t="s">
        <v>394</v>
      </c>
      <c r="N87009" s="1" t="s">
        <v>1078</v>
      </c>
    </row>
    <row r="87010" spans="1:14" hidden="1" x14ac:dyDescent="0.35">
      <c r="A87010">
        <v>21</v>
      </c>
      <c r="B87010" s="1" t="s">
        <v>1077</v>
      </c>
      <c r="C87010" s="1" t="s">
        <v>1078</v>
      </c>
      <c r="D87010">
        <v>441</v>
      </c>
      <c r="E87010" s="1" t="s">
        <v>222</v>
      </c>
      <c r="F87010" s="1" t="s">
        <v>17</v>
      </c>
      <c r="G87010">
        <v>2000</v>
      </c>
      <c r="H87010" s="1" t="s">
        <v>254</v>
      </c>
      <c r="I87010" s="1" t="s">
        <v>404</v>
      </c>
      <c r="J87010" s="1" t="s">
        <v>306</v>
      </c>
      <c r="K87010" s="1" t="s">
        <v>1078</v>
      </c>
      <c r="L87010" s="1" t="s">
        <v>21</v>
      </c>
      <c r="M87010" s="1" t="s">
        <v>394</v>
      </c>
      <c r="N87010" s="1" t="s">
        <v>1078</v>
      </c>
    </row>
    <row r="87011" spans="1:14" hidden="1" x14ac:dyDescent="0.35">
      <c r="A87011">
        <v>21</v>
      </c>
      <c r="B87011" s="1" t="s">
        <v>1077</v>
      </c>
      <c r="C87011" s="1" t="s">
        <v>1078</v>
      </c>
      <c r="D87011">
        <v>441</v>
      </c>
      <c r="E87011" s="1" t="s">
        <v>222</v>
      </c>
      <c r="F87011" s="1" t="s">
        <v>17</v>
      </c>
      <c r="G87011">
        <v>2005</v>
      </c>
      <c r="H87011" s="1" t="s">
        <v>395</v>
      </c>
      <c r="I87011" s="1" t="s">
        <v>317</v>
      </c>
      <c r="J87011" s="1" t="s">
        <v>318</v>
      </c>
      <c r="K87011" s="1" t="s">
        <v>1078</v>
      </c>
      <c r="L87011" s="1" t="s">
        <v>21</v>
      </c>
      <c r="M87011" s="1" t="s">
        <v>394</v>
      </c>
      <c r="N87011" s="1" t="s">
        <v>1078</v>
      </c>
    </row>
    <row r="87012" spans="1:14" hidden="1" x14ac:dyDescent="0.35">
      <c r="A87012">
        <v>21</v>
      </c>
      <c r="B87012" s="1" t="s">
        <v>1077</v>
      </c>
      <c r="C87012" s="1" t="s">
        <v>1078</v>
      </c>
      <c r="D87012">
        <v>441</v>
      </c>
      <c r="E87012" s="1" t="s">
        <v>222</v>
      </c>
      <c r="F87012" s="1" t="s">
        <v>17</v>
      </c>
      <c r="G87012">
        <v>2010</v>
      </c>
      <c r="H87012" s="1" t="s">
        <v>20</v>
      </c>
      <c r="I87012" s="1" t="s">
        <v>111</v>
      </c>
      <c r="J87012" s="1" t="s">
        <v>112</v>
      </c>
      <c r="K87012" s="1" t="s">
        <v>1078</v>
      </c>
      <c r="L87012" s="1" t="s">
        <v>21</v>
      </c>
      <c r="M87012" s="1" t="s">
        <v>394</v>
      </c>
      <c r="N87012" s="1" t="s">
        <v>1078</v>
      </c>
    </row>
    <row r="87013" spans="1:14" hidden="1" x14ac:dyDescent="0.35">
      <c r="A87013">
        <v>21</v>
      </c>
      <c r="B87013" s="1" t="s">
        <v>1077</v>
      </c>
      <c r="C87013" s="1" t="s">
        <v>1078</v>
      </c>
      <c r="D87013">
        <v>441</v>
      </c>
      <c r="E87013" s="1" t="s">
        <v>222</v>
      </c>
      <c r="F87013" s="1" t="s">
        <v>17</v>
      </c>
      <c r="G87013">
        <v>2016</v>
      </c>
      <c r="H87013" s="1" t="s">
        <v>460</v>
      </c>
      <c r="I87013" s="1" t="s">
        <v>146</v>
      </c>
      <c r="J87013" s="1" t="s">
        <v>628</v>
      </c>
      <c r="K87013" s="1" t="s">
        <v>1078</v>
      </c>
      <c r="L87013" s="1" t="s">
        <v>21</v>
      </c>
      <c r="M87013" s="1" t="s">
        <v>394</v>
      </c>
      <c r="N87013" s="1" t="s">
        <v>1078</v>
      </c>
    </row>
    <row r="87014" spans="1:14" hidden="1" x14ac:dyDescent="0.35">
      <c r="A87014">
        <v>21</v>
      </c>
      <c r="B87014" s="1" t="s">
        <v>1077</v>
      </c>
      <c r="C87014" s="1" t="s">
        <v>1078</v>
      </c>
      <c r="D87014">
        <v>468</v>
      </c>
      <c r="E87014" s="1" t="s">
        <v>237</v>
      </c>
      <c r="F87014" s="1" t="s">
        <v>17</v>
      </c>
      <c r="G87014">
        <v>1990</v>
      </c>
      <c r="H87014" s="1" t="s">
        <v>857</v>
      </c>
      <c r="I87014" s="1" t="s">
        <v>974</v>
      </c>
      <c r="J87014" s="1" t="s">
        <v>167</v>
      </c>
      <c r="K87014" s="1" t="s">
        <v>1078</v>
      </c>
      <c r="L87014" s="1" t="s">
        <v>21</v>
      </c>
      <c r="M87014" s="1" t="s">
        <v>394</v>
      </c>
      <c r="N87014" s="1" t="s">
        <v>1078</v>
      </c>
    </row>
    <row r="87015" spans="1:14" hidden="1" x14ac:dyDescent="0.35">
      <c r="A87015">
        <v>21</v>
      </c>
      <c r="B87015" s="1" t="s">
        <v>1077</v>
      </c>
      <c r="C87015" s="1" t="s">
        <v>1078</v>
      </c>
      <c r="D87015">
        <v>468</v>
      </c>
      <c r="E87015" s="1" t="s">
        <v>237</v>
      </c>
      <c r="F87015" s="1" t="s">
        <v>17</v>
      </c>
      <c r="G87015">
        <v>1995</v>
      </c>
      <c r="H87015" s="1" t="s">
        <v>62</v>
      </c>
      <c r="I87015" s="1" t="s">
        <v>982</v>
      </c>
      <c r="J87015" s="1" t="s">
        <v>380</v>
      </c>
      <c r="K87015" s="1" t="s">
        <v>1078</v>
      </c>
      <c r="L87015" s="1" t="s">
        <v>21</v>
      </c>
      <c r="M87015" s="1" t="s">
        <v>394</v>
      </c>
      <c r="N87015" s="1" t="s">
        <v>1078</v>
      </c>
    </row>
    <row r="87016" spans="1:14" hidden="1" x14ac:dyDescent="0.35">
      <c r="A87016">
        <v>21</v>
      </c>
      <c r="B87016" s="1" t="s">
        <v>1077</v>
      </c>
      <c r="C87016" s="1" t="s">
        <v>1078</v>
      </c>
      <c r="D87016">
        <v>468</v>
      </c>
      <c r="E87016" s="1" t="s">
        <v>237</v>
      </c>
      <c r="F87016" s="1" t="s">
        <v>17</v>
      </c>
      <c r="G87016">
        <v>2000</v>
      </c>
      <c r="H87016" s="1" t="s">
        <v>260</v>
      </c>
      <c r="I87016" s="1" t="s">
        <v>131</v>
      </c>
      <c r="J87016" s="1" t="s">
        <v>261</v>
      </c>
      <c r="K87016" s="1" t="s">
        <v>1078</v>
      </c>
      <c r="L87016" s="1" t="s">
        <v>21</v>
      </c>
      <c r="M87016" s="1" t="s">
        <v>394</v>
      </c>
      <c r="N87016" s="1" t="s">
        <v>1078</v>
      </c>
    </row>
    <row r="87017" spans="1:14" hidden="1" x14ac:dyDescent="0.35">
      <c r="A87017">
        <v>21</v>
      </c>
      <c r="B87017" s="1" t="s">
        <v>1077</v>
      </c>
      <c r="C87017" s="1" t="s">
        <v>1078</v>
      </c>
      <c r="D87017">
        <v>468</v>
      </c>
      <c r="E87017" s="1" t="s">
        <v>237</v>
      </c>
      <c r="F87017" s="1" t="s">
        <v>17</v>
      </c>
      <c r="G87017">
        <v>2005</v>
      </c>
      <c r="H87017" s="1" t="s">
        <v>61</v>
      </c>
      <c r="I87017" s="1" t="s">
        <v>555</v>
      </c>
      <c r="J87017" s="1" t="s">
        <v>562</v>
      </c>
      <c r="K87017" s="1" t="s">
        <v>1078</v>
      </c>
      <c r="L87017" s="1" t="s">
        <v>21</v>
      </c>
      <c r="M87017" s="1" t="s">
        <v>394</v>
      </c>
      <c r="N87017" s="1" t="s">
        <v>1078</v>
      </c>
    </row>
    <row r="87018" spans="1:14" hidden="1" x14ac:dyDescent="0.35">
      <c r="A87018">
        <v>21</v>
      </c>
      <c r="B87018" s="1" t="s">
        <v>1077</v>
      </c>
      <c r="C87018" s="1" t="s">
        <v>1078</v>
      </c>
      <c r="D87018">
        <v>468</v>
      </c>
      <c r="E87018" s="1" t="s">
        <v>237</v>
      </c>
      <c r="F87018" s="1" t="s">
        <v>17</v>
      </c>
      <c r="G87018">
        <v>2010</v>
      </c>
      <c r="H87018" s="1" t="s">
        <v>511</v>
      </c>
      <c r="I87018" s="1" t="s">
        <v>850</v>
      </c>
      <c r="J87018" s="1" t="s">
        <v>38</v>
      </c>
      <c r="K87018" s="1" t="s">
        <v>1078</v>
      </c>
      <c r="L87018" s="1" t="s">
        <v>21</v>
      </c>
      <c r="M87018" s="1" t="s">
        <v>394</v>
      </c>
      <c r="N87018" s="1" t="s">
        <v>1078</v>
      </c>
    </row>
    <row r="87019" spans="1:14" hidden="1" x14ac:dyDescent="0.35">
      <c r="A87019">
        <v>21</v>
      </c>
      <c r="B87019" s="1" t="s">
        <v>1077</v>
      </c>
      <c r="C87019" s="1" t="s">
        <v>1078</v>
      </c>
      <c r="D87019">
        <v>468</v>
      </c>
      <c r="E87019" s="1" t="s">
        <v>237</v>
      </c>
      <c r="F87019" s="1" t="s">
        <v>17</v>
      </c>
      <c r="G87019">
        <v>2016</v>
      </c>
      <c r="H87019" s="1" t="s">
        <v>605</v>
      </c>
      <c r="I87019" s="1" t="s">
        <v>132</v>
      </c>
      <c r="J87019" s="1" t="s">
        <v>71</v>
      </c>
      <c r="K87019" s="1" t="s">
        <v>1078</v>
      </c>
      <c r="L87019" s="1" t="s">
        <v>21</v>
      </c>
      <c r="M87019" s="1" t="s">
        <v>394</v>
      </c>
      <c r="N87019" s="1" t="s">
        <v>1078</v>
      </c>
    </row>
    <row r="87020" spans="1:14" hidden="1" x14ac:dyDescent="0.35">
      <c r="A87020">
        <v>21</v>
      </c>
      <c r="B87020" s="1" t="s">
        <v>1077</v>
      </c>
      <c r="C87020" s="1" t="s">
        <v>1078</v>
      </c>
      <c r="D87020">
        <v>484</v>
      </c>
      <c r="E87020" s="1" t="s">
        <v>249</v>
      </c>
      <c r="F87020" s="1" t="s">
        <v>17</v>
      </c>
      <c r="G87020">
        <v>1990</v>
      </c>
      <c r="H87020" s="1" t="s">
        <v>828</v>
      </c>
      <c r="I87020" s="1" t="s">
        <v>476</v>
      </c>
      <c r="J87020" s="1" t="s">
        <v>836</v>
      </c>
      <c r="K87020" s="1" t="s">
        <v>1078</v>
      </c>
      <c r="L87020" s="1" t="s">
        <v>21</v>
      </c>
      <c r="M87020" s="1" t="s">
        <v>394</v>
      </c>
      <c r="N87020" s="1" t="s">
        <v>1078</v>
      </c>
    </row>
    <row r="87021" spans="1:14" hidden="1" x14ac:dyDescent="0.35">
      <c r="A87021">
        <v>21</v>
      </c>
      <c r="B87021" s="1" t="s">
        <v>1077</v>
      </c>
      <c r="C87021" s="1" t="s">
        <v>1078</v>
      </c>
      <c r="D87021">
        <v>484</v>
      </c>
      <c r="E87021" s="1" t="s">
        <v>249</v>
      </c>
      <c r="F87021" s="1" t="s">
        <v>17</v>
      </c>
      <c r="G87021">
        <v>1995</v>
      </c>
      <c r="H87021" s="1" t="s">
        <v>442</v>
      </c>
      <c r="I87021" s="1" t="s">
        <v>987</v>
      </c>
      <c r="J87021" s="1" t="s">
        <v>61</v>
      </c>
      <c r="K87021" s="1" t="s">
        <v>1078</v>
      </c>
      <c r="L87021" s="1" t="s">
        <v>21</v>
      </c>
      <c r="M87021" s="1" t="s">
        <v>394</v>
      </c>
      <c r="N87021" s="1" t="s">
        <v>1078</v>
      </c>
    </row>
    <row r="87022" spans="1:14" hidden="1" x14ac:dyDescent="0.35">
      <c r="A87022">
        <v>21</v>
      </c>
      <c r="B87022" s="1" t="s">
        <v>1077</v>
      </c>
      <c r="C87022" s="1" t="s">
        <v>1078</v>
      </c>
      <c r="D87022">
        <v>484</v>
      </c>
      <c r="E87022" s="1" t="s">
        <v>249</v>
      </c>
      <c r="F87022" s="1" t="s">
        <v>17</v>
      </c>
      <c r="G87022">
        <v>2000</v>
      </c>
      <c r="H87022" s="1" t="s">
        <v>166</v>
      </c>
      <c r="I87022" s="1" t="s">
        <v>474</v>
      </c>
      <c r="J87022" s="1" t="s">
        <v>511</v>
      </c>
      <c r="K87022" s="1" t="s">
        <v>1078</v>
      </c>
      <c r="L87022" s="1" t="s">
        <v>21</v>
      </c>
      <c r="M87022" s="1" t="s">
        <v>394</v>
      </c>
      <c r="N87022" s="1" t="s">
        <v>1078</v>
      </c>
    </row>
    <row r="87023" spans="1:14" hidden="1" x14ac:dyDescent="0.35">
      <c r="A87023">
        <v>21</v>
      </c>
      <c r="B87023" s="1" t="s">
        <v>1077</v>
      </c>
      <c r="C87023" s="1" t="s">
        <v>1078</v>
      </c>
      <c r="D87023">
        <v>484</v>
      </c>
      <c r="E87023" s="1" t="s">
        <v>249</v>
      </c>
      <c r="F87023" s="1" t="s">
        <v>17</v>
      </c>
      <c r="G87023">
        <v>2005</v>
      </c>
      <c r="H87023" s="1" t="s">
        <v>164</v>
      </c>
      <c r="I87023" s="1" t="s">
        <v>805</v>
      </c>
      <c r="J87023" s="1" t="s">
        <v>806</v>
      </c>
      <c r="K87023" s="1" t="s">
        <v>1078</v>
      </c>
      <c r="L87023" s="1" t="s">
        <v>21</v>
      </c>
      <c r="M87023" s="1" t="s">
        <v>394</v>
      </c>
      <c r="N87023" s="1" t="s">
        <v>1078</v>
      </c>
    </row>
    <row r="87024" spans="1:14" hidden="1" x14ac:dyDescent="0.35">
      <c r="A87024">
        <v>21</v>
      </c>
      <c r="B87024" s="1" t="s">
        <v>1077</v>
      </c>
      <c r="C87024" s="1" t="s">
        <v>1078</v>
      </c>
      <c r="D87024">
        <v>484</v>
      </c>
      <c r="E87024" s="1" t="s">
        <v>249</v>
      </c>
      <c r="F87024" s="1" t="s">
        <v>17</v>
      </c>
      <c r="G87024">
        <v>2010</v>
      </c>
      <c r="H87024" s="1" t="s">
        <v>101</v>
      </c>
      <c r="I87024" s="1" t="s">
        <v>805</v>
      </c>
      <c r="J87024" s="1" t="s">
        <v>381</v>
      </c>
      <c r="K87024" s="1" t="s">
        <v>1078</v>
      </c>
      <c r="L87024" s="1" t="s">
        <v>21</v>
      </c>
      <c r="M87024" s="1" t="s">
        <v>394</v>
      </c>
      <c r="N87024" s="1" t="s">
        <v>1078</v>
      </c>
    </row>
    <row r="87025" spans="1:14" hidden="1" x14ac:dyDescent="0.35">
      <c r="A87025">
        <v>21</v>
      </c>
      <c r="B87025" s="1" t="s">
        <v>1077</v>
      </c>
      <c r="C87025" s="1" t="s">
        <v>1078</v>
      </c>
      <c r="D87025">
        <v>484</v>
      </c>
      <c r="E87025" s="1" t="s">
        <v>249</v>
      </c>
      <c r="F87025" s="1" t="s">
        <v>17</v>
      </c>
      <c r="G87025">
        <v>2016</v>
      </c>
      <c r="H87025" s="1" t="s">
        <v>62</v>
      </c>
      <c r="I87025" s="1" t="s">
        <v>160</v>
      </c>
      <c r="J87025" s="1" t="s">
        <v>265</v>
      </c>
      <c r="K87025" s="1" t="s">
        <v>1078</v>
      </c>
      <c r="L87025" s="1" t="s">
        <v>21</v>
      </c>
      <c r="M87025" s="1" t="s">
        <v>394</v>
      </c>
      <c r="N87025" s="1" t="s">
        <v>1078</v>
      </c>
    </row>
    <row r="87026" spans="1:14" hidden="1" x14ac:dyDescent="0.35">
      <c r="A87026">
        <v>21</v>
      </c>
      <c r="B87026" s="1" t="s">
        <v>1077</v>
      </c>
      <c r="C87026" s="1" t="s">
        <v>1078</v>
      </c>
      <c r="D87026">
        <v>487</v>
      </c>
      <c r="E87026" s="1" t="s">
        <v>259</v>
      </c>
      <c r="F87026" s="1" t="s">
        <v>17</v>
      </c>
      <c r="G87026">
        <v>1990</v>
      </c>
      <c r="H87026" s="1" t="s">
        <v>449</v>
      </c>
      <c r="I87026" s="1" t="s">
        <v>806</v>
      </c>
      <c r="J87026" s="1" t="s">
        <v>153</v>
      </c>
      <c r="K87026" s="1" t="s">
        <v>1078</v>
      </c>
      <c r="L87026" s="1" t="s">
        <v>21</v>
      </c>
      <c r="M87026" s="1" t="s">
        <v>394</v>
      </c>
      <c r="N87026" s="1" t="s">
        <v>1078</v>
      </c>
    </row>
    <row r="87027" spans="1:14" hidden="1" x14ac:dyDescent="0.35">
      <c r="A87027">
        <v>21</v>
      </c>
      <c r="B87027" s="1" t="s">
        <v>1077</v>
      </c>
      <c r="C87027" s="1" t="s">
        <v>1078</v>
      </c>
      <c r="D87027">
        <v>487</v>
      </c>
      <c r="E87027" s="1" t="s">
        <v>259</v>
      </c>
      <c r="F87027" s="1" t="s">
        <v>17</v>
      </c>
      <c r="G87027">
        <v>1995</v>
      </c>
      <c r="H87027" s="1" t="s">
        <v>956</v>
      </c>
      <c r="I87027" s="1" t="s">
        <v>510</v>
      </c>
      <c r="J87027" s="1" t="s">
        <v>323</v>
      </c>
      <c r="K87027" s="1" t="s">
        <v>1078</v>
      </c>
      <c r="L87027" s="1" t="s">
        <v>21</v>
      </c>
      <c r="M87027" s="1" t="s">
        <v>394</v>
      </c>
      <c r="N87027" s="1" t="s">
        <v>1078</v>
      </c>
    </row>
    <row r="87028" spans="1:14" hidden="1" x14ac:dyDescent="0.35">
      <c r="A87028">
        <v>21</v>
      </c>
      <c r="B87028" s="1" t="s">
        <v>1077</v>
      </c>
      <c r="C87028" s="1" t="s">
        <v>1078</v>
      </c>
      <c r="D87028">
        <v>487</v>
      </c>
      <c r="E87028" s="1" t="s">
        <v>259</v>
      </c>
      <c r="F87028" s="1" t="s">
        <v>17</v>
      </c>
      <c r="G87028">
        <v>2000</v>
      </c>
      <c r="H87028" s="1" t="s">
        <v>83</v>
      </c>
      <c r="I87028" s="1" t="s">
        <v>952</v>
      </c>
      <c r="J87028" s="1" t="s">
        <v>422</v>
      </c>
      <c r="K87028" s="1" t="s">
        <v>1078</v>
      </c>
      <c r="L87028" s="1" t="s">
        <v>21</v>
      </c>
      <c r="M87028" s="1" t="s">
        <v>394</v>
      </c>
      <c r="N87028" s="1" t="s">
        <v>1078</v>
      </c>
    </row>
    <row r="87029" spans="1:14" hidden="1" x14ac:dyDescent="0.35">
      <c r="A87029">
        <v>21</v>
      </c>
      <c r="B87029" s="1" t="s">
        <v>1077</v>
      </c>
      <c r="C87029" s="1" t="s">
        <v>1078</v>
      </c>
      <c r="D87029">
        <v>487</v>
      </c>
      <c r="E87029" s="1" t="s">
        <v>259</v>
      </c>
      <c r="F87029" s="1" t="s">
        <v>17</v>
      </c>
      <c r="G87029">
        <v>2005</v>
      </c>
      <c r="H87029" s="1" t="s">
        <v>79</v>
      </c>
      <c r="I87029" s="1" t="s">
        <v>806</v>
      </c>
      <c r="J87029" s="1" t="s">
        <v>311</v>
      </c>
      <c r="K87029" s="1" t="s">
        <v>1078</v>
      </c>
      <c r="L87029" s="1" t="s">
        <v>21</v>
      </c>
      <c r="M87029" s="1" t="s">
        <v>394</v>
      </c>
      <c r="N87029" s="1" t="s">
        <v>1078</v>
      </c>
    </row>
    <row r="87030" spans="1:14" hidden="1" x14ac:dyDescent="0.35">
      <c r="A87030">
        <v>21</v>
      </c>
      <c r="B87030" s="1" t="s">
        <v>1077</v>
      </c>
      <c r="C87030" s="1" t="s">
        <v>1078</v>
      </c>
      <c r="D87030">
        <v>487</v>
      </c>
      <c r="E87030" s="1" t="s">
        <v>259</v>
      </c>
      <c r="F87030" s="1" t="s">
        <v>17</v>
      </c>
      <c r="G87030">
        <v>2010</v>
      </c>
      <c r="H87030" s="1" t="s">
        <v>447</v>
      </c>
      <c r="I87030" s="1" t="s">
        <v>1000</v>
      </c>
      <c r="J87030" s="1" t="s">
        <v>454</v>
      </c>
      <c r="K87030" s="1" t="s">
        <v>1078</v>
      </c>
      <c r="L87030" s="1" t="s">
        <v>21</v>
      </c>
      <c r="M87030" s="1" t="s">
        <v>394</v>
      </c>
      <c r="N87030" s="1" t="s">
        <v>1078</v>
      </c>
    </row>
    <row r="87031" spans="1:14" hidden="1" x14ac:dyDescent="0.35">
      <c r="A87031">
        <v>21</v>
      </c>
      <c r="B87031" s="1" t="s">
        <v>1077</v>
      </c>
      <c r="C87031" s="1" t="s">
        <v>1078</v>
      </c>
      <c r="D87031">
        <v>487</v>
      </c>
      <c r="E87031" s="1" t="s">
        <v>259</v>
      </c>
      <c r="F87031" s="1" t="s">
        <v>17</v>
      </c>
      <c r="G87031">
        <v>2016</v>
      </c>
      <c r="H87031" s="1" t="s">
        <v>75</v>
      </c>
      <c r="I87031" s="1" t="s">
        <v>825</v>
      </c>
      <c r="J87031" s="1" t="s">
        <v>209</v>
      </c>
      <c r="K87031" s="1" t="s">
        <v>1078</v>
      </c>
      <c r="L87031" s="1" t="s">
        <v>21</v>
      </c>
      <c r="M87031" s="1" t="s">
        <v>394</v>
      </c>
      <c r="N87031" s="1" t="s">
        <v>1078</v>
      </c>
    </row>
    <row r="87032" spans="1:14" hidden="1" x14ac:dyDescent="0.35">
      <c r="A87032">
        <v>21</v>
      </c>
      <c r="B87032" s="1" t="s">
        <v>1077</v>
      </c>
      <c r="C87032" s="1" t="s">
        <v>1078</v>
      </c>
      <c r="D87032">
        <v>492</v>
      </c>
      <c r="E87032" s="1" t="s">
        <v>268</v>
      </c>
      <c r="F87032" s="1" t="s">
        <v>17</v>
      </c>
      <c r="G87032">
        <v>1990</v>
      </c>
      <c r="H87032" s="1" t="s">
        <v>881</v>
      </c>
      <c r="I87032" s="1" t="s">
        <v>572</v>
      </c>
      <c r="J87032" s="1" t="s">
        <v>884</v>
      </c>
      <c r="K87032" s="1" t="s">
        <v>1078</v>
      </c>
      <c r="L87032" s="1" t="s">
        <v>21</v>
      </c>
      <c r="M87032" s="1" t="s">
        <v>394</v>
      </c>
      <c r="N87032" s="1" t="s">
        <v>1078</v>
      </c>
    </row>
    <row r="87033" spans="1:14" hidden="1" x14ac:dyDescent="0.35">
      <c r="A87033">
        <v>21</v>
      </c>
      <c r="B87033" s="1" t="s">
        <v>1077</v>
      </c>
      <c r="C87033" s="1" t="s">
        <v>1078</v>
      </c>
      <c r="D87033">
        <v>492</v>
      </c>
      <c r="E87033" s="1" t="s">
        <v>268</v>
      </c>
      <c r="F87033" s="1" t="s">
        <v>17</v>
      </c>
      <c r="G87033">
        <v>1995</v>
      </c>
      <c r="H87033" s="1" t="s">
        <v>962</v>
      </c>
      <c r="I87033" s="1" t="s">
        <v>572</v>
      </c>
      <c r="J87033" s="1" t="s">
        <v>965</v>
      </c>
      <c r="K87033" s="1" t="s">
        <v>1078</v>
      </c>
      <c r="L87033" s="1" t="s">
        <v>21</v>
      </c>
      <c r="M87033" s="1" t="s">
        <v>394</v>
      </c>
      <c r="N87033" s="1" t="s">
        <v>1078</v>
      </c>
    </row>
    <row r="87034" spans="1:14" hidden="1" x14ac:dyDescent="0.35">
      <c r="A87034">
        <v>21</v>
      </c>
      <c r="B87034" s="1" t="s">
        <v>1077</v>
      </c>
      <c r="C87034" s="1" t="s">
        <v>1078</v>
      </c>
      <c r="D87034">
        <v>492</v>
      </c>
      <c r="E87034" s="1" t="s">
        <v>268</v>
      </c>
      <c r="F87034" s="1" t="s">
        <v>17</v>
      </c>
      <c r="G87034">
        <v>2000</v>
      </c>
      <c r="H87034" s="1" t="s">
        <v>1076</v>
      </c>
      <c r="I87034" s="1" t="s">
        <v>572</v>
      </c>
      <c r="J87034" s="1" t="s">
        <v>964</v>
      </c>
      <c r="K87034" s="1" t="s">
        <v>1078</v>
      </c>
      <c r="L87034" s="1" t="s">
        <v>21</v>
      </c>
      <c r="M87034" s="1" t="s">
        <v>394</v>
      </c>
      <c r="N87034" s="1" t="s">
        <v>1078</v>
      </c>
    </row>
    <row r="87035" spans="1:14" hidden="1" x14ac:dyDescent="0.35">
      <c r="A87035">
        <v>21</v>
      </c>
      <c r="B87035" s="1" t="s">
        <v>1077</v>
      </c>
      <c r="C87035" s="1" t="s">
        <v>1078</v>
      </c>
      <c r="D87035">
        <v>492</v>
      </c>
      <c r="E87035" s="1" t="s">
        <v>268</v>
      </c>
      <c r="F87035" s="1" t="s">
        <v>17</v>
      </c>
      <c r="G87035">
        <v>2005</v>
      </c>
      <c r="H87035" s="1" t="s">
        <v>710</v>
      </c>
      <c r="I87035" s="1" t="s">
        <v>572</v>
      </c>
      <c r="J87035" s="1" t="s">
        <v>578</v>
      </c>
      <c r="K87035" s="1" t="s">
        <v>1078</v>
      </c>
      <c r="L87035" s="1" t="s">
        <v>21</v>
      </c>
      <c r="M87035" s="1" t="s">
        <v>394</v>
      </c>
      <c r="N87035" s="1" t="s">
        <v>1078</v>
      </c>
    </row>
    <row r="87036" spans="1:14" hidden="1" x14ac:dyDescent="0.35">
      <c r="A87036">
        <v>21</v>
      </c>
      <c r="B87036" s="1" t="s">
        <v>1077</v>
      </c>
      <c r="C87036" s="1" t="s">
        <v>1078</v>
      </c>
      <c r="D87036">
        <v>492</v>
      </c>
      <c r="E87036" s="1" t="s">
        <v>268</v>
      </c>
      <c r="F87036" s="1" t="s">
        <v>17</v>
      </c>
      <c r="G87036">
        <v>2010</v>
      </c>
      <c r="H87036" s="1" t="s">
        <v>980</v>
      </c>
      <c r="I87036" s="1" t="s">
        <v>572</v>
      </c>
      <c r="J87036" s="1" t="s">
        <v>577</v>
      </c>
      <c r="K87036" s="1" t="s">
        <v>1078</v>
      </c>
      <c r="L87036" s="1" t="s">
        <v>21</v>
      </c>
      <c r="M87036" s="1" t="s">
        <v>394</v>
      </c>
      <c r="N87036" s="1" t="s">
        <v>1078</v>
      </c>
    </row>
    <row r="87037" spans="1:14" hidden="1" x14ac:dyDescent="0.35">
      <c r="A87037">
        <v>21</v>
      </c>
      <c r="B87037" s="1" t="s">
        <v>1077</v>
      </c>
      <c r="C87037" s="1" t="s">
        <v>1078</v>
      </c>
      <c r="D87037">
        <v>492</v>
      </c>
      <c r="E87037" s="1" t="s">
        <v>268</v>
      </c>
      <c r="F87037" s="1" t="s">
        <v>17</v>
      </c>
      <c r="G87037">
        <v>2016</v>
      </c>
      <c r="H87037" s="1" t="s">
        <v>842</v>
      </c>
      <c r="I87037" s="1" t="s">
        <v>709</v>
      </c>
      <c r="J87037" s="1" t="s">
        <v>988</v>
      </c>
      <c r="K87037" s="1" t="s">
        <v>1078</v>
      </c>
      <c r="L87037" s="1" t="s">
        <v>21</v>
      </c>
      <c r="M87037" s="1" t="s">
        <v>394</v>
      </c>
      <c r="N87037" s="1" t="s">
        <v>1078</v>
      </c>
    </row>
    <row r="87038" spans="1:14" hidden="1" x14ac:dyDescent="0.35">
      <c r="A87038">
        <v>21</v>
      </c>
      <c r="B87038" s="1" t="s">
        <v>1077</v>
      </c>
      <c r="C87038" s="1" t="s">
        <v>1078</v>
      </c>
      <c r="D87038">
        <v>493</v>
      </c>
      <c r="E87038" s="1" t="s">
        <v>278</v>
      </c>
      <c r="F87038" s="1" t="s">
        <v>17</v>
      </c>
      <c r="G87038">
        <v>1990</v>
      </c>
      <c r="H87038" s="1" t="s">
        <v>265</v>
      </c>
      <c r="I87038" s="1" t="s">
        <v>1000</v>
      </c>
      <c r="J87038" s="1" t="s">
        <v>255</v>
      </c>
      <c r="K87038" s="1" t="s">
        <v>1078</v>
      </c>
      <c r="L87038" s="1" t="s">
        <v>21</v>
      </c>
      <c r="M87038" s="1" t="s">
        <v>394</v>
      </c>
      <c r="N87038" s="1" t="s">
        <v>1078</v>
      </c>
    </row>
    <row r="87039" spans="1:14" hidden="1" x14ac:dyDescent="0.35">
      <c r="A87039">
        <v>21</v>
      </c>
      <c r="B87039" s="1" t="s">
        <v>1077</v>
      </c>
      <c r="C87039" s="1" t="s">
        <v>1078</v>
      </c>
      <c r="D87039">
        <v>493</v>
      </c>
      <c r="E87039" s="1" t="s">
        <v>278</v>
      </c>
      <c r="F87039" s="1" t="s">
        <v>17</v>
      </c>
      <c r="G87039">
        <v>1995</v>
      </c>
      <c r="H87039" s="1" t="s">
        <v>952</v>
      </c>
      <c r="I87039" s="1" t="s">
        <v>751</v>
      </c>
      <c r="J87039" s="1" t="s">
        <v>252</v>
      </c>
      <c r="K87039" s="1" t="s">
        <v>1078</v>
      </c>
      <c r="L87039" s="1" t="s">
        <v>21</v>
      </c>
      <c r="M87039" s="1" t="s">
        <v>394</v>
      </c>
      <c r="N87039" s="1" t="s">
        <v>1078</v>
      </c>
    </row>
    <row r="87040" spans="1:14" hidden="1" x14ac:dyDescent="0.35">
      <c r="A87040">
        <v>21</v>
      </c>
      <c r="B87040" s="1" t="s">
        <v>1077</v>
      </c>
      <c r="C87040" s="1" t="s">
        <v>1078</v>
      </c>
      <c r="D87040">
        <v>493</v>
      </c>
      <c r="E87040" s="1" t="s">
        <v>278</v>
      </c>
      <c r="F87040" s="1" t="s">
        <v>17</v>
      </c>
      <c r="G87040">
        <v>2000</v>
      </c>
      <c r="H87040" s="1" t="s">
        <v>266</v>
      </c>
      <c r="I87040" s="1" t="s">
        <v>57</v>
      </c>
      <c r="J87040" s="1" t="s">
        <v>959</v>
      </c>
      <c r="K87040" s="1" t="s">
        <v>1078</v>
      </c>
      <c r="L87040" s="1" t="s">
        <v>21</v>
      </c>
      <c r="M87040" s="1" t="s">
        <v>394</v>
      </c>
      <c r="N87040" s="1" t="s">
        <v>1078</v>
      </c>
    </row>
    <row r="87041" spans="1:14" hidden="1" x14ac:dyDescent="0.35">
      <c r="A87041">
        <v>21</v>
      </c>
      <c r="B87041" s="1" t="s">
        <v>1077</v>
      </c>
      <c r="C87041" s="1" t="s">
        <v>1078</v>
      </c>
      <c r="D87041">
        <v>493</v>
      </c>
      <c r="E87041" s="1" t="s">
        <v>278</v>
      </c>
      <c r="F87041" s="1" t="s">
        <v>17</v>
      </c>
      <c r="G87041">
        <v>2005</v>
      </c>
      <c r="H87041" s="1" t="s">
        <v>831</v>
      </c>
      <c r="I87041" s="1" t="s">
        <v>482</v>
      </c>
      <c r="J87041" s="1" t="s">
        <v>103</v>
      </c>
      <c r="K87041" s="1" t="s">
        <v>1078</v>
      </c>
      <c r="L87041" s="1" t="s">
        <v>21</v>
      </c>
      <c r="M87041" s="1" t="s">
        <v>394</v>
      </c>
      <c r="N87041" s="1" t="s">
        <v>1078</v>
      </c>
    </row>
    <row r="87042" spans="1:14" hidden="1" x14ac:dyDescent="0.35">
      <c r="A87042">
        <v>21</v>
      </c>
      <c r="B87042" s="1" t="s">
        <v>1077</v>
      </c>
      <c r="C87042" s="1" t="s">
        <v>1078</v>
      </c>
      <c r="D87042">
        <v>493</v>
      </c>
      <c r="E87042" s="1" t="s">
        <v>278</v>
      </c>
      <c r="F87042" s="1" t="s">
        <v>17</v>
      </c>
      <c r="G87042">
        <v>2010</v>
      </c>
      <c r="H87042" s="1" t="s">
        <v>169</v>
      </c>
      <c r="I87042" s="1" t="s">
        <v>645</v>
      </c>
      <c r="J87042" s="1" t="s">
        <v>379</v>
      </c>
      <c r="K87042" s="1" t="s">
        <v>1078</v>
      </c>
      <c r="L87042" s="1" t="s">
        <v>21</v>
      </c>
      <c r="M87042" s="1" t="s">
        <v>394</v>
      </c>
      <c r="N87042" s="1" t="s">
        <v>1078</v>
      </c>
    </row>
    <row r="87043" spans="1:14" hidden="1" x14ac:dyDescent="0.35">
      <c r="A87043">
        <v>21</v>
      </c>
      <c r="B87043" s="1" t="s">
        <v>1077</v>
      </c>
      <c r="C87043" s="1" t="s">
        <v>1078</v>
      </c>
      <c r="D87043">
        <v>493</v>
      </c>
      <c r="E87043" s="1" t="s">
        <v>278</v>
      </c>
      <c r="F87043" s="1" t="s">
        <v>17</v>
      </c>
      <c r="G87043">
        <v>2016</v>
      </c>
      <c r="H87043" s="1" t="s">
        <v>64</v>
      </c>
      <c r="I87043" s="1" t="s">
        <v>487</v>
      </c>
      <c r="J87043" s="1" t="s">
        <v>145</v>
      </c>
      <c r="K87043" s="1" t="s">
        <v>1078</v>
      </c>
      <c r="L87043" s="1" t="s">
        <v>21</v>
      </c>
      <c r="M87043" s="1" t="s">
        <v>394</v>
      </c>
      <c r="N87043" s="1" t="s">
        <v>1078</v>
      </c>
    </row>
    <row r="87044" spans="1:14" hidden="1" x14ac:dyDescent="0.35">
      <c r="A87044">
        <v>21</v>
      </c>
      <c r="B87044" s="1" t="s">
        <v>1077</v>
      </c>
      <c r="C87044" s="1" t="s">
        <v>1078</v>
      </c>
      <c r="D87044">
        <v>494</v>
      </c>
      <c r="E87044" s="1" t="s">
        <v>291</v>
      </c>
      <c r="F87044" s="1" t="s">
        <v>17</v>
      </c>
      <c r="G87044">
        <v>1990</v>
      </c>
      <c r="H87044" s="1" t="s">
        <v>754</v>
      </c>
      <c r="I87044" s="1" t="s">
        <v>849</v>
      </c>
      <c r="J87044" s="1" t="s">
        <v>493</v>
      </c>
      <c r="K87044" s="1" t="s">
        <v>1078</v>
      </c>
      <c r="L87044" s="1" t="s">
        <v>21</v>
      </c>
      <c r="M87044" s="1" t="s">
        <v>394</v>
      </c>
      <c r="N87044" s="1" t="s">
        <v>1078</v>
      </c>
    </row>
    <row r="87045" spans="1:14" hidden="1" x14ac:dyDescent="0.35">
      <c r="A87045">
        <v>21</v>
      </c>
      <c r="B87045" s="1" t="s">
        <v>1077</v>
      </c>
      <c r="C87045" s="1" t="s">
        <v>1078</v>
      </c>
      <c r="D87045">
        <v>494</v>
      </c>
      <c r="E87045" s="1" t="s">
        <v>291</v>
      </c>
      <c r="F87045" s="1" t="s">
        <v>17</v>
      </c>
      <c r="G87045">
        <v>1995</v>
      </c>
      <c r="H87045" s="1" t="s">
        <v>711</v>
      </c>
      <c r="I87045" s="1" t="s">
        <v>975</v>
      </c>
      <c r="J87045" s="1" t="s">
        <v>646</v>
      </c>
      <c r="K87045" s="1" t="s">
        <v>1078</v>
      </c>
      <c r="L87045" s="1" t="s">
        <v>21</v>
      </c>
      <c r="M87045" s="1" t="s">
        <v>394</v>
      </c>
      <c r="N87045" s="1" t="s">
        <v>1078</v>
      </c>
    </row>
    <row r="87046" spans="1:14" hidden="1" x14ac:dyDescent="0.35">
      <c r="A87046">
        <v>21</v>
      </c>
      <c r="B87046" s="1" t="s">
        <v>1077</v>
      </c>
      <c r="C87046" s="1" t="s">
        <v>1078</v>
      </c>
      <c r="D87046">
        <v>494</v>
      </c>
      <c r="E87046" s="1" t="s">
        <v>291</v>
      </c>
      <c r="F87046" s="1" t="s">
        <v>17</v>
      </c>
      <c r="G87046">
        <v>2000</v>
      </c>
      <c r="H87046" s="1" t="s">
        <v>758</v>
      </c>
      <c r="I87046" s="1" t="s">
        <v>696</v>
      </c>
      <c r="J87046" s="1" t="s">
        <v>486</v>
      </c>
      <c r="K87046" s="1" t="s">
        <v>1078</v>
      </c>
      <c r="L87046" s="1" t="s">
        <v>21</v>
      </c>
      <c r="M87046" s="1" t="s">
        <v>394</v>
      </c>
      <c r="N87046" s="1" t="s">
        <v>1078</v>
      </c>
    </row>
    <row r="87047" spans="1:14" hidden="1" x14ac:dyDescent="0.35">
      <c r="A87047">
        <v>21</v>
      </c>
      <c r="B87047" s="1" t="s">
        <v>1077</v>
      </c>
      <c r="C87047" s="1" t="s">
        <v>1078</v>
      </c>
      <c r="D87047">
        <v>494</v>
      </c>
      <c r="E87047" s="1" t="s">
        <v>291</v>
      </c>
      <c r="F87047" s="1" t="s">
        <v>17</v>
      </c>
      <c r="G87047">
        <v>2005</v>
      </c>
      <c r="H87047" s="1" t="s">
        <v>835</v>
      </c>
      <c r="I87047" s="1" t="s">
        <v>983</v>
      </c>
      <c r="J87047" s="1" t="s">
        <v>839</v>
      </c>
      <c r="K87047" s="1" t="s">
        <v>1078</v>
      </c>
      <c r="L87047" s="1" t="s">
        <v>21</v>
      </c>
      <c r="M87047" s="1" t="s">
        <v>394</v>
      </c>
      <c r="N87047" s="1" t="s">
        <v>1078</v>
      </c>
    </row>
    <row r="87048" spans="1:14" hidden="1" x14ac:dyDescent="0.35">
      <c r="A87048">
        <v>21</v>
      </c>
      <c r="B87048" s="1" t="s">
        <v>1077</v>
      </c>
      <c r="C87048" s="1" t="s">
        <v>1078</v>
      </c>
      <c r="D87048">
        <v>494</v>
      </c>
      <c r="E87048" s="1" t="s">
        <v>291</v>
      </c>
      <c r="F87048" s="1" t="s">
        <v>17</v>
      </c>
      <c r="G87048">
        <v>2010</v>
      </c>
      <c r="H87048" s="1" t="s">
        <v>834</v>
      </c>
      <c r="I87048" s="1" t="s">
        <v>970</v>
      </c>
      <c r="J87048" s="1" t="s">
        <v>57</v>
      </c>
      <c r="K87048" s="1" t="s">
        <v>1078</v>
      </c>
      <c r="L87048" s="1" t="s">
        <v>21</v>
      </c>
      <c r="M87048" s="1" t="s">
        <v>394</v>
      </c>
      <c r="N87048" s="1" t="s">
        <v>1078</v>
      </c>
    </row>
    <row r="87049" spans="1:14" hidden="1" x14ac:dyDescent="0.35">
      <c r="A87049">
        <v>21</v>
      </c>
      <c r="B87049" s="1" t="s">
        <v>1077</v>
      </c>
      <c r="C87049" s="1" t="s">
        <v>1078</v>
      </c>
      <c r="D87049">
        <v>494</v>
      </c>
      <c r="E87049" s="1" t="s">
        <v>291</v>
      </c>
      <c r="F87049" s="1" t="s">
        <v>17</v>
      </c>
      <c r="G87049">
        <v>2016</v>
      </c>
      <c r="H87049" s="1" t="s">
        <v>645</v>
      </c>
      <c r="I87049" s="1" t="s">
        <v>576</v>
      </c>
      <c r="J87049" s="1" t="s">
        <v>492</v>
      </c>
      <c r="K87049" s="1" t="s">
        <v>1078</v>
      </c>
      <c r="L87049" s="1" t="s">
        <v>21</v>
      </c>
      <c r="M87049" s="1" t="s">
        <v>394</v>
      </c>
      <c r="N87049" s="1" t="s">
        <v>1078</v>
      </c>
    </row>
    <row r="87050" spans="1:14" hidden="1" x14ac:dyDescent="0.35">
      <c r="A87050">
        <v>21</v>
      </c>
      <c r="B87050" s="1" t="s">
        <v>1077</v>
      </c>
      <c r="C87050" s="1" t="s">
        <v>1078</v>
      </c>
      <c r="D87050">
        <v>498</v>
      </c>
      <c r="E87050" s="1" t="s">
        <v>299</v>
      </c>
      <c r="F87050" s="1" t="s">
        <v>17</v>
      </c>
      <c r="G87050">
        <v>1990</v>
      </c>
      <c r="H87050" s="1" t="s">
        <v>479</v>
      </c>
      <c r="I87050" s="1" t="s">
        <v>986</v>
      </c>
      <c r="J87050" s="1" t="s">
        <v>511</v>
      </c>
      <c r="K87050" s="1" t="s">
        <v>1078</v>
      </c>
      <c r="L87050" s="1" t="s">
        <v>21</v>
      </c>
      <c r="M87050" s="1" t="s">
        <v>394</v>
      </c>
      <c r="N87050" s="1" t="s">
        <v>1078</v>
      </c>
    </row>
    <row r="87051" spans="1:14" hidden="1" x14ac:dyDescent="0.35">
      <c r="A87051">
        <v>21</v>
      </c>
      <c r="B87051" s="1" t="s">
        <v>1077</v>
      </c>
      <c r="C87051" s="1" t="s">
        <v>1078</v>
      </c>
      <c r="D87051">
        <v>498</v>
      </c>
      <c r="E87051" s="1" t="s">
        <v>299</v>
      </c>
      <c r="F87051" s="1" t="s">
        <v>17</v>
      </c>
      <c r="G87051">
        <v>1995</v>
      </c>
      <c r="H87051" s="1" t="s">
        <v>156</v>
      </c>
      <c r="I87051" s="1" t="s">
        <v>970</v>
      </c>
      <c r="J87051" s="1" t="s">
        <v>445</v>
      </c>
      <c r="K87051" s="1" t="s">
        <v>1078</v>
      </c>
      <c r="L87051" s="1" t="s">
        <v>21</v>
      </c>
      <c r="M87051" s="1" t="s">
        <v>394</v>
      </c>
      <c r="N87051" s="1" t="s">
        <v>1078</v>
      </c>
    </row>
    <row r="87052" spans="1:14" hidden="1" x14ac:dyDescent="0.35">
      <c r="A87052">
        <v>21</v>
      </c>
      <c r="B87052" s="1" t="s">
        <v>1077</v>
      </c>
      <c r="C87052" s="1" t="s">
        <v>1078</v>
      </c>
      <c r="D87052">
        <v>498</v>
      </c>
      <c r="E87052" s="1" t="s">
        <v>299</v>
      </c>
      <c r="F87052" s="1" t="s">
        <v>17</v>
      </c>
      <c r="G87052">
        <v>2000</v>
      </c>
      <c r="H87052" s="1" t="s">
        <v>486</v>
      </c>
      <c r="I87052" s="1" t="s">
        <v>711</v>
      </c>
      <c r="J87052" s="1" t="s">
        <v>293</v>
      </c>
      <c r="K87052" s="1" t="s">
        <v>1078</v>
      </c>
      <c r="L87052" s="1" t="s">
        <v>21</v>
      </c>
      <c r="M87052" s="1" t="s">
        <v>394</v>
      </c>
      <c r="N87052" s="1" t="s">
        <v>1078</v>
      </c>
    </row>
    <row r="87053" spans="1:14" hidden="1" x14ac:dyDescent="0.35">
      <c r="A87053">
        <v>21</v>
      </c>
      <c r="B87053" s="1" t="s">
        <v>1077</v>
      </c>
      <c r="C87053" s="1" t="s">
        <v>1078</v>
      </c>
      <c r="D87053">
        <v>498</v>
      </c>
      <c r="E87053" s="1" t="s">
        <v>299</v>
      </c>
      <c r="F87053" s="1" t="s">
        <v>17</v>
      </c>
      <c r="G87053">
        <v>2005</v>
      </c>
      <c r="H87053" s="1" t="s">
        <v>162</v>
      </c>
      <c r="I87053" s="1" t="s">
        <v>560</v>
      </c>
      <c r="J87053" s="1" t="s">
        <v>379</v>
      </c>
      <c r="K87053" s="1" t="s">
        <v>1078</v>
      </c>
      <c r="L87053" s="1" t="s">
        <v>21</v>
      </c>
      <c r="M87053" s="1" t="s">
        <v>394</v>
      </c>
      <c r="N87053" s="1" t="s">
        <v>1078</v>
      </c>
    </row>
    <row r="87054" spans="1:14" hidden="1" x14ac:dyDescent="0.35">
      <c r="A87054">
        <v>21</v>
      </c>
      <c r="B87054" s="1" t="s">
        <v>1077</v>
      </c>
      <c r="C87054" s="1" t="s">
        <v>1078</v>
      </c>
      <c r="D87054">
        <v>498</v>
      </c>
      <c r="E87054" s="1" t="s">
        <v>299</v>
      </c>
      <c r="F87054" s="1" t="s">
        <v>17</v>
      </c>
      <c r="G87054">
        <v>2010</v>
      </c>
      <c r="H87054" s="1" t="s">
        <v>857</v>
      </c>
      <c r="I87054" s="1" t="s">
        <v>755</v>
      </c>
      <c r="J87054" s="1" t="s">
        <v>447</v>
      </c>
      <c r="K87054" s="1" t="s">
        <v>1078</v>
      </c>
      <c r="L87054" s="1" t="s">
        <v>21</v>
      </c>
      <c r="M87054" s="1" t="s">
        <v>394</v>
      </c>
      <c r="N87054" s="1" t="s">
        <v>1078</v>
      </c>
    </row>
    <row r="87055" spans="1:14" hidden="1" x14ac:dyDescent="0.35">
      <c r="A87055">
        <v>21</v>
      </c>
      <c r="B87055" s="1" t="s">
        <v>1077</v>
      </c>
      <c r="C87055" s="1" t="s">
        <v>1078</v>
      </c>
      <c r="D87055">
        <v>498</v>
      </c>
      <c r="E87055" s="1" t="s">
        <v>299</v>
      </c>
      <c r="F87055" s="1" t="s">
        <v>17</v>
      </c>
      <c r="G87055">
        <v>2016</v>
      </c>
      <c r="H87055" s="1" t="s">
        <v>60</v>
      </c>
      <c r="I87055" s="1" t="s">
        <v>475</v>
      </c>
      <c r="J87055" s="1" t="s">
        <v>145</v>
      </c>
      <c r="K87055" s="1" t="s">
        <v>1078</v>
      </c>
      <c r="L87055" s="1" t="s">
        <v>21</v>
      </c>
      <c r="M87055" s="1" t="s">
        <v>394</v>
      </c>
      <c r="N87055" s="1" t="s">
        <v>1078</v>
      </c>
    </row>
    <row r="87056" spans="1:14" hidden="1" x14ac:dyDescent="0.35">
      <c r="A87056">
        <v>21</v>
      </c>
      <c r="B87056" s="1" t="s">
        <v>1077</v>
      </c>
      <c r="C87056" s="1" t="s">
        <v>1078</v>
      </c>
      <c r="D87056">
        <v>508</v>
      </c>
      <c r="E87056" s="1" t="s">
        <v>308</v>
      </c>
      <c r="F87056" s="1" t="s">
        <v>17</v>
      </c>
      <c r="G87056">
        <v>1990</v>
      </c>
      <c r="H87056" s="1" t="s">
        <v>861</v>
      </c>
      <c r="I87056" s="1" t="s">
        <v>1081</v>
      </c>
      <c r="J87056" s="1" t="s">
        <v>510</v>
      </c>
      <c r="K87056" s="1" t="s">
        <v>1078</v>
      </c>
      <c r="L87056" s="1" t="s">
        <v>21</v>
      </c>
      <c r="M87056" s="1" t="s">
        <v>394</v>
      </c>
      <c r="N87056" s="1" t="s">
        <v>1078</v>
      </c>
    </row>
    <row r="87057" spans="1:14" hidden="1" x14ac:dyDescent="0.35">
      <c r="A87057">
        <v>21</v>
      </c>
      <c r="B87057" s="1" t="s">
        <v>1077</v>
      </c>
      <c r="C87057" s="1" t="s">
        <v>1078</v>
      </c>
      <c r="D87057">
        <v>508</v>
      </c>
      <c r="E87057" s="1" t="s">
        <v>308</v>
      </c>
      <c r="F87057" s="1" t="s">
        <v>17</v>
      </c>
      <c r="G87057">
        <v>1995</v>
      </c>
      <c r="H87057" s="1" t="s">
        <v>834</v>
      </c>
      <c r="I87057" s="1" t="s">
        <v>1081</v>
      </c>
      <c r="J87057" s="1" t="s">
        <v>511</v>
      </c>
      <c r="K87057" s="1" t="s">
        <v>1078</v>
      </c>
      <c r="L87057" s="1" t="s">
        <v>21</v>
      </c>
      <c r="M87057" s="1" t="s">
        <v>394</v>
      </c>
      <c r="N87057" s="1" t="s">
        <v>1078</v>
      </c>
    </row>
    <row r="87058" spans="1:14" hidden="1" x14ac:dyDescent="0.35">
      <c r="A87058">
        <v>21</v>
      </c>
      <c r="B87058" s="1" t="s">
        <v>1077</v>
      </c>
      <c r="C87058" s="1" t="s">
        <v>1078</v>
      </c>
      <c r="D87058">
        <v>508</v>
      </c>
      <c r="E87058" s="1" t="s">
        <v>308</v>
      </c>
      <c r="F87058" s="1" t="s">
        <v>17</v>
      </c>
      <c r="G87058">
        <v>2000</v>
      </c>
      <c r="H87058" s="1" t="s">
        <v>160</v>
      </c>
      <c r="I87058" s="1" t="s">
        <v>997</v>
      </c>
      <c r="J87058" s="1" t="s">
        <v>263</v>
      </c>
      <c r="K87058" s="1" t="s">
        <v>1078</v>
      </c>
      <c r="L87058" s="1" t="s">
        <v>21</v>
      </c>
      <c r="M87058" s="1" t="s">
        <v>394</v>
      </c>
      <c r="N87058" s="1" t="s">
        <v>1078</v>
      </c>
    </row>
    <row r="87059" spans="1:14" hidden="1" x14ac:dyDescent="0.35">
      <c r="A87059">
        <v>21</v>
      </c>
      <c r="B87059" s="1" t="s">
        <v>1077</v>
      </c>
      <c r="C87059" s="1" t="s">
        <v>1078</v>
      </c>
      <c r="D87059">
        <v>508</v>
      </c>
      <c r="E87059" s="1" t="s">
        <v>308</v>
      </c>
      <c r="F87059" s="1" t="s">
        <v>17</v>
      </c>
      <c r="G87059">
        <v>2005</v>
      </c>
      <c r="H87059" s="1" t="s">
        <v>160</v>
      </c>
      <c r="I87059" s="1" t="s">
        <v>709</v>
      </c>
      <c r="J87059" s="1" t="s">
        <v>263</v>
      </c>
      <c r="K87059" s="1" t="s">
        <v>1078</v>
      </c>
      <c r="L87059" s="1" t="s">
        <v>21</v>
      </c>
      <c r="M87059" s="1" t="s">
        <v>394</v>
      </c>
      <c r="N87059" s="1" t="s">
        <v>1078</v>
      </c>
    </row>
    <row r="87060" spans="1:14" hidden="1" x14ac:dyDescent="0.35">
      <c r="A87060">
        <v>21</v>
      </c>
      <c r="B87060" s="1" t="s">
        <v>1077</v>
      </c>
      <c r="C87060" s="1" t="s">
        <v>1078</v>
      </c>
      <c r="D87060">
        <v>508</v>
      </c>
      <c r="E87060" s="1" t="s">
        <v>308</v>
      </c>
      <c r="F87060" s="1" t="s">
        <v>17</v>
      </c>
      <c r="G87060">
        <v>2010</v>
      </c>
      <c r="H87060" s="1" t="s">
        <v>755</v>
      </c>
      <c r="I87060" s="1" t="s">
        <v>572</v>
      </c>
      <c r="J87060" s="1" t="s">
        <v>107</v>
      </c>
      <c r="K87060" s="1" t="s">
        <v>1078</v>
      </c>
      <c r="L87060" s="1" t="s">
        <v>21</v>
      </c>
      <c r="M87060" s="1" t="s">
        <v>394</v>
      </c>
      <c r="N87060" s="1" t="s">
        <v>1078</v>
      </c>
    </row>
    <row r="87061" spans="1:14" hidden="1" x14ac:dyDescent="0.35">
      <c r="A87061">
        <v>21</v>
      </c>
      <c r="B87061" s="1" t="s">
        <v>1077</v>
      </c>
      <c r="C87061" s="1" t="s">
        <v>1078</v>
      </c>
      <c r="D87061">
        <v>508</v>
      </c>
      <c r="E87061" s="1" t="s">
        <v>308</v>
      </c>
      <c r="F87061" s="1" t="s">
        <v>17</v>
      </c>
      <c r="G87061">
        <v>2016</v>
      </c>
      <c r="H87061" s="1" t="s">
        <v>468</v>
      </c>
      <c r="I87061" s="1" t="s">
        <v>946</v>
      </c>
      <c r="J87061" s="1" t="s">
        <v>951</v>
      </c>
      <c r="K87061" s="1" t="s">
        <v>1078</v>
      </c>
      <c r="L87061" s="1" t="s">
        <v>21</v>
      </c>
      <c r="M87061" s="1" t="s">
        <v>394</v>
      </c>
      <c r="N87061" s="1" t="s">
        <v>1078</v>
      </c>
    </row>
    <row r="87062" spans="1:14" hidden="1" x14ac:dyDescent="0.35">
      <c r="A87062">
        <v>21</v>
      </c>
      <c r="B87062" s="1" t="s">
        <v>1077</v>
      </c>
      <c r="C87062" s="1" t="s">
        <v>1078</v>
      </c>
      <c r="D87062">
        <v>527</v>
      </c>
      <c r="E87062" s="1" t="s">
        <v>316</v>
      </c>
      <c r="F87062" s="1" t="s">
        <v>17</v>
      </c>
      <c r="G87062">
        <v>1990</v>
      </c>
      <c r="H87062" s="1" t="s">
        <v>472</v>
      </c>
      <c r="I87062" s="1" t="s">
        <v>968</v>
      </c>
      <c r="J87062" s="1" t="s">
        <v>555</v>
      </c>
      <c r="K87062" s="1" t="s">
        <v>1078</v>
      </c>
      <c r="L87062" s="1" t="s">
        <v>21</v>
      </c>
      <c r="M87062" s="1" t="s">
        <v>394</v>
      </c>
      <c r="N87062" s="1" t="s">
        <v>1078</v>
      </c>
    </row>
    <row r="87063" spans="1:14" hidden="1" x14ac:dyDescent="0.35">
      <c r="A87063">
        <v>21</v>
      </c>
      <c r="B87063" s="1" t="s">
        <v>1077</v>
      </c>
      <c r="C87063" s="1" t="s">
        <v>1078</v>
      </c>
      <c r="D87063">
        <v>527</v>
      </c>
      <c r="E87063" s="1" t="s">
        <v>316</v>
      </c>
      <c r="F87063" s="1" t="s">
        <v>17</v>
      </c>
      <c r="G87063">
        <v>1995</v>
      </c>
      <c r="H87063" s="1" t="s">
        <v>644</v>
      </c>
      <c r="I87063" s="1" t="s">
        <v>698</v>
      </c>
      <c r="J87063" s="1" t="s">
        <v>443</v>
      </c>
      <c r="K87063" s="1" t="s">
        <v>1078</v>
      </c>
      <c r="L87063" s="1" t="s">
        <v>21</v>
      </c>
      <c r="M87063" s="1" t="s">
        <v>394</v>
      </c>
      <c r="N87063" s="1" t="s">
        <v>1078</v>
      </c>
    </row>
    <row r="87064" spans="1:14" hidden="1" x14ac:dyDescent="0.35">
      <c r="A87064">
        <v>21</v>
      </c>
      <c r="B87064" s="1" t="s">
        <v>1077</v>
      </c>
      <c r="C87064" s="1" t="s">
        <v>1078</v>
      </c>
      <c r="D87064">
        <v>527</v>
      </c>
      <c r="E87064" s="1" t="s">
        <v>316</v>
      </c>
      <c r="F87064" s="1" t="s">
        <v>17</v>
      </c>
      <c r="G87064">
        <v>2000</v>
      </c>
      <c r="H87064" s="1" t="s">
        <v>602</v>
      </c>
      <c r="I87064" s="1" t="s">
        <v>841</v>
      </c>
      <c r="J87064" s="1" t="s">
        <v>65</v>
      </c>
      <c r="K87064" s="1" t="s">
        <v>1078</v>
      </c>
      <c r="L87064" s="1" t="s">
        <v>21</v>
      </c>
      <c r="M87064" s="1" t="s">
        <v>394</v>
      </c>
      <c r="N87064" s="1" t="s">
        <v>1078</v>
      </c>
    </row>
    <row r="87065" spans="1:14" hidden="1" x14ac:dyDescent="0.35">
      <c r="A87065">
        <v>21</v>
      </c>
      <c r="B87065" s="1" t="s">
        <v>1077</v>
      </c>
      <c r="C87065" s="1" t="s">
        <v>1078</v>
      </c>
      <c r="D87065">
        <v>527</v>
      </c>
      <c r="E87065" s="1" t="s">
        <v>316</v>
      </c>
      <c r="F87065" s="1" t="s">
        <v>17</v>
      </c>
      <c r="G87065">
        <v>2005</v>
      </c>
      <c r="H87065" s="1" t="s">
        <v>161</v>
      </c>
      <c r="I87065" s="1" t="s">
        <v>829</v>
      </c>
      <c r="J87065" s="1" t="s">
        <v>380</v>
      </c>
      <c r="K87065" s="1" t="s">
        <v>1078</v>
      </c>
      <c r="L87065" s="1" t="s">
        <v>21</v>
      </c>
      <c r="M87065" s="1" t="s">
        <v>394</v>
      </c>
      <c r="N87065" s="1" t="s">
        <v>1078</v>
      </c>
    </row>
    <row r="87066" spans="1:14" hidden="1" x14ac:dyDescent="0.35">
      <c r="A87066">
        <v>21</v>
      </c>
      <c r="B87066" s="1" t="s">
        <v>1077</v>
      </c>
      <c r="C87066" s="1" t="s">
        <v>1078</v>
      </c>
      <c r="D87066">
        <v>527</v>
      </c>
      <c r="E87066" s="1" t="s">
        <v>316</v>
      </c>
      <c r="F87066" s="1" t="s">
        <v>17</v>
      </c>
      <c r="G87066">
        <v>2010</v>
      </c>
      <c r="H87066" s="1" t="s">
        <v>421</v>
      </c>
      <c r="I87066" s="1" t="s">
        <v>758</v>
      </c>
      <c r="J87066" s="1" t="s">
        <v>701</v>
      </c>
      <c r="K87066" s="1" t="s">
        <v>1078</v>
      </c>
      <c r="L87066" s="1" t="s">
        <v>21</v>
      </c>
      <c r="M87066" s="1" t="s">
        <v>394</v>
      </c>
      <c r="N87066" s="1" t="s">
        <v>1078</v>
      </c>
    </row>
    <row r="87067" spans="1:14" hidden="1" x14ac:dyDescent="0.35">
      <c r="A87067">
        <v>21</v>
      </c>
      <c r="B87067" s="1" t="s">
        <v>1077</v>
      </c>
      <c r="C87067" s="1" t="s">
        <v>1078</v>
      </c>
      <c r="D87067">
        <v>527</v>
      </c>
      <c r="E87067" s="1" t="s">
        <v>316</v>
      </c>
      <c r="F87067" s="1" t="s">
        <v>17</v>
      </c>
      <c r="G87067">
        <v>2016</v>
      </c>
      <c r="H87067" s="1" t="s">
        <v>264</v>
      </c>
      <c r="I87067" s="1" t="s">
        <v>477</v>
      </c>
      <c r="J87067" s="1" t="s">
        <v>43</v>
      </c>
      <c r="K87067" s="1" t="s">
        <v>1078</v>
      </c>
      <c r="L87067" s="1" t="s">
        <v>21</v>
      </c>
      <c r="M87067" s="1" t="s">
        <v>394</v>
      </c>
      <c r="N87067" s="1" t="s">
        <v>1078</v>
      </c>
    </row>
    <row r="87068" spans="1:14" hidden="1" x14ac:dyDescent="0.35">
      <c r="A87068">
        <v>21</v>
      </c>
      <c r="B87068" s="1" t="s">
        <v>1077</v>
      </c>
      <c r="C87068" s="1" t="s">
        <v>1078</v>
      </c>
      <c r="D87068">
        <v>529</v>
      </c>
      <c r="E87068" s="1" t="s">
        <v>322</v>
      </c>
      <c r="F87068" s="1" t="s">
        <v>17</v>
      </c>
      <c r="G87068">
        <v>1990</v>
      </c>
      <c r="H87068" s="1" t="s">
        <v>768</v>
      </c>
      <c r="I87068" s="1" t="s">
        <v>1038</v>
      </c>
      <c r="J87068" s="1" t="s">
        <v>1000</v>
      </c>
      <c r="K87068" s="1" t="s">
        <v>1078</v>
      </c>
      <c r="L87068" s="1" t="s">
        <v>21</v>
      </c>
      <c r="M87068" s="1" t="s">
        <v>394</v>
      </c>
      <c r="N87068" s="1" t="s">
        <v>1078</v>
      </c>
    </row>
    <row r="87069" spans="1:14" hidden="1" x14ac:dyDescent="0.35">
      <c r="A87069">
        <v>21</v>
      </c>
      <c r="B87069" s="1" t="s">
        <v>1077</v>
      </c>
      <c r="C87069" s="1" t="s">
        <v>1078</v>
      </c>
      <c r="D87069">
        <v>529</v>
      </c>
      <c r="E87069" s="1" t="s">
        <v>322</v>
      </c>
      <c r="F87069" s="1" t="s">
        <v>17</v>
      </c>
      <c r="G87069">
        <v>1995</v>
      </c>
      <c r="H87069" s="1" t="s">
        <v>479</v>
      </c>
      <c r="I87069" s="1" t="s">
        <v>1018</v>
      </c>
      <c r="J87069" s="1" t="s">
        <v>60</v>
      </c>
      <c r="K87069" s="1" t="s">
        <v>1078</v>
      </c>
      <c r="L87069" s="1" t="s">
        <v>21</v>
      </c>
      <c r="M87069" s="1" t="s">
        <v>394</v>
      </c>
      <c r="N87069" s="1" t="s">
        <v>1078</v>
      </c>
    </row>
    <row r="87070" spans="1:14" hidden="1" x14ac:dyDescent="0.35">
      <c r="A87070">
        <v>21</v>
      </c>
      <c r="B87070" s="1" t="s">
        <v>1077</v>
      </c>
      <c r="C87070" s="1" t="s">
        <v>1078</v>
      </c>
      <c r="D87070">
        <v>529</v>
      </c>
      <c r="E87070" s="1" t="s">
        <v>322</v>
      </c>
      <c r="F87070" s="1" t="s">
        <v>17</v>
      </c>
      <c r="G87070">
        <v>2000</v>
      </c>
      <c r="H87070" s="1" t="s">
        <v>160</v>
      </c>
      <c r="I87070" s="1" t="s">
        <v>793</v>
      </c>
      <c r="J87070" s="1" t="s">
        <v>167</v>
      </c>
      <c r="K87070" s="1" t="s">
        <v>1078</v>
      </c>
      <c r="L87070" s="1" t="s">
        <v>21</v>
      </c>
      <c r="M87070" s="1" t="s">
        <v>394</v>
      </c>
      <c r="N87070" s="1" t="s">
        <v>1078</v>
      </c>
    </row>
    <row r="87071" spans="1:14" hidden="1" x14ac:dyDescent="0.35">
      <c r="A87071">
        <v>21</v>
      </c>
      <c r="B87071" s="1" t="s">
        <v>1077</v>
      </c>
      <c r="C87071" s="1" t="s">
        <v>1078</v>
      </c>
      <c r="D87071">
        <v>529</v>
      </c>
      <c r="E87071" s="1" t="s">
        <v>322</v>
      </c>
      <c r="F87071" s="1" t="s">
        <v>17</v>
      </c>
      <c r="G87071">
        <v>2005</v>
      </c>
      <c r="H87071" s="1" t="s">
        <v>156</v>
      </c>
      <c r="I87071" s="1" t="s">
        <v>969</v>
      </c>
      <c r="J87071" s="1" t="s">
        <v>495</v>
      </c>
      <c r="K87071" s="1" t="s">
        <v>1078</v>
      </c>
      <c r="L87071" s="1" t="s">
        <v>21</v>
      </c>
      <c r="M87071" s="1" t="s">
        <v>394</v>
      </c>
      <c r="N87071" s="1" t="s">
        <v>1078</v>
      </c>
    </row>
    <row r="87072" spans="1:14" hidden="1" x14ac:dyDescent="0.35">
      <c r="A87072">
        <v>21</v>
      </c>
      <c r="B87072" s="1" t="s">
        <v>1077</v>
      </c>
      <c r="C87072" s="1" t="s">
        <v>1078</v>
      </c>
      <c r="D87072">
        <v>529</v>
      </c>
      <c r="E87072" s="1" t="s">
        <v>322</v>
      </c>
      <c r="F87072" s="1" t="s">
        <v>17</v>
      </c>
      <c r="G87072">
        <v>2010</v>
      </c>
      <c r="H87072" s="1" t="s">
        <v>957</v>
      </c>
      <c r="I87072" s="1" t="s">
        <v>1015</v>
      </c>
      <c r="J87072" s="1" t="s">
        <v>107</v>
      </c>
      <c r="K87072" s="1" t="s">
        <v>1078</v>
      </c>
      <c r="L87072" s="1" t="s">
        <v>21</v>
      </c>
      <c r="M87072" s="1" t="s">
        <v>394</v>
      </c>
      <c r="N87072" s="1" t="s">
        <v>1078</v>
      </c>
    </row>
    <row r="87073" spans="1:14" hidden="1" x14ac:dyDescent="0.35">
      <c r="A87073">
        <v>21</v>
      </c>
      <c r="B87073" s="1" t="s">
        <v>1077</v>
      </c>
      <c r="C87073" s="1" t="s">
        <v>1078</v>
      </c>
      <c r="D87073">
        <v>529</v>
      </c>
      <c r="E87073" s="1" t="s">
        <v>322</v>
      </c>
      <c r="F87073" s="1" t="s">
        <v>17</v>
      </c>
      <c r="G87073">
        <v>2016</v>
      </c>
      <c r="H87073" s="1" t="s">
        <v>559</v>
      </c>
      <c r="I87073" s="1" t="s">
        <v>927</v>
      </c>
      <c r="J87073" s="1" t="s">
        <v>952</v>
      </c>
      <c r="K87073" s="1" t="s">
        <v>1078</v>
      </c>
      <c r="L87073" s="1" t="s">
        <v>21</v>
      </c>
      <c r="M87073" s="1" t="s">
        <v>394</v>
      </c>
      <c r="N87073" s="1" t="s">
        <v>1078</v>
      </c>
    </row>
    <row r="87074" spans="1:14" hidden="1" x14ac:dyDescent="0.35">
      <c r="A87074">
        <v>21</v>
      </c>
      <c r="B87074" s="1" t="s">
        <v>1077</v>
      </c>
      <c r="C87074" s="1" t="s">
        <v>1078</v>
      </c>
      <c r="D87074">
        <v>531</v>
      </c>
      <c r="E87074" s="1" t="s">
        <v>330</v>
      </c>
      <c r="F87074" s="1" t="s">
        <v>17</v>
      </c>
      <c r="G87074">
        <v>1990</v>
      </c>
      <c r="H87074" s="1" t="s">
        <v>18</v>
      </c>
      <c r="I87074" s="1" t="s">
        <v>263</v>
      </c>
      <c r="J87074" s="1" t="s">
        <v>121</v>
      </c>
      <c r="K87074" s="1" t="s">
        <v>1078</v>
      </c>
      <c r="L87074" s="1" t="s">
        <v>21</v>
      </c>
      <c r="M87074" s="1" t="s">
        <v>394</v>
      </c>
      <c r="N87074" s="1" t="s">
        <v>1078</v>
      </c>
    </row>
    <row r="87075" spans="1:14" hidden="1" x14ac:dyDescent="0.35">
      <c r="A87075">
        <v>21</v>
      </c>
      <c r="B87075" s="1" t="s">
        <v>1077</v>
      </c>
      <c r="C87075" s="1" t="s">
        <v>1078</v>
      </c>
      <c r="D87075">
        <v>531</v>
      </c>
      <c r="E87075" s="1" t="s">
        <v>330</v>
      </c>
      <c r="F87075" s="1" t="s">
        <v>17</v>
      </c>
      <c r="G87075">
        <v>1995</v>
      </c>
      <c r="H87075" s="1" t="s">
        <v>453</v>
      </c>
      <c r="I87075" s="1" t="s">
        <v>42</v>
      </c>
      <c r="J87075" s="1" t="s">
        <v>358</v>
      </c>
      <c r="K87075" s="1" t="s">
        <v>1078</v>
      </c>
      <c r="L87075" s="1" t="s">
        <v>21</v>
      </c>
      <c r="M87075" s="1" t="s">
        <v>394</v>
      </c>
      <c r="N87075" s="1" t="s">
        <v>1078</v>
      </c>
    </row>
    <row r="87076" spans="1:14" hidden="1" x14ac:dyDescent="0.35">
      <c r="A87076">
        <v>21</v>
      </c>
      <c r="B87076" s="1" t="s">
        <v>1077</v>
      </c>
      <c r="C87076" s="1" t="s">
        <v>1078</v>
      </c>
      <c r="D87076">
        <v>531</v>
      </c>
      <c r="E87076" s="1" t="s">
        <v>330</v>
      </c>
      <c r="F87076" s="1" t="s">
        <v>17</v>
      </c>
      <c r="G87076">
        <v>2000</v>
      </c>
      <c r="H87076" s="1" t="s">
        <v>305</v>
      </c>
      <c r="I87076" s="1" t="s">
        <v>959</v>
      </c>
      <c r="J87076" s="1" t="s">
        <v>518</v>
      </c>
      <c r="K87076" s="1" t="s">
        <v>1078</v>
      </c>
      <c r="L87076" s="1" t="s">
        <v>21</v>
      </c>
      <c r="M87076" s="1" t="s">
        <v>394</v>
      </c>
      <c r="N87076" s="1" t="s">
        <v>1078</v>
      </c>
    </row>
    <row r="87077" spans="1:14" hidden="1" x14ac:dyDescent="0.35">
      <c r="A87077">
        <v>21</v>
      </c>
      <c r="B87077" s="1" t="s">
        <v>1077</v>
      </c>
      <c r="C87077" s="1" t="s">
        <v>1078</v>
      </c>
      <c r="D87077">
        <v>531</v>
      </c>
      <c r="E87077" s="1" t="s">
        <v>330</v>
      </c>
      <c r="F87077" s="1" t="s">
        <v>17</v>
      </c>
      <c r="G87077">
        <v>2005</v>
      </c>
      <c r="H87077" s="1" t="s">
        <v>281</v>
      </c>
      <c r="I87077" s="1" t="s">
        <v>648</v>
      </c>
      <c r="J87077" s="1" t="s">
        <v>373</v>
      </c>
      <c r="K87077" s="1" t="s">
        <v>1078</v>
      </c>
      <c r="L87077" s="1" t="s">
        <v>21</v>
      </c>
      <c r="M87077" s="1" t="s">
        <v>394</v>
      </c>
      <c r="N87077" s="1" t="s">
        <v>1078</v>
      </c>
    </row>
    <row r="87078" spans="1:14" hidden="1" x14ac:dyDescent="0.35">
      <c r="A87078">
        <v>21</v>
      </c>
      <c r="B87078" s="1" t="s">
        <v>1077</v>
      </c>
      <c r="C87078" s="1" t="s">
        <v>1078</v>
      </c>
      <c r="D87078">
        <v>531</v>
      </c>
      <c r="E87078" s="1" t="s">
        <v>330</v>
      </c>
      <c r="F87078" s="1" t="s">
        <v>17</v>
      </c>
      <c r="G87078">
        <v>2010</v>
      </c>
      <c r="H87078" s="1" t="s">
        <v>286</v>
      </c>
      <c r="I87078" s="1" t="s">
        <v>146</v>
      </c>
      <c r="J87078" s="1" t="s">
        <v>373</v>
      </c>
      <c r="K87078" s="1" t="s">
        <v>1078</v>
      </c>
      <c r="L87078" s="1" t="s">
        <v>21</v>
      </c>
      <c r="M87078" s="1" t="s">
        <v>394</v>
      </c>
      <c r="N87078" s="1" t="s">
        <v>1078</v>
      </c>
    </row>
    <row r="87079" spans="1:14" hidden="1" x14ac:dyDescent="0.35">
      <c r="A87079">
        <v>21</v>
      </c>
      <c r="B87079" s="1" t="s">
        <v>1077</v>
      </c>
      <c r="C87079" s="1" t="s">
        <v>1078</v>
      </c>
      <c r="D87079">
        <v>531</v>
      </c>
      <c r="E87079" s="1" t="s">
        <v>330</v>
      </c>
      <c r="F87079" s="1" t="s">
        <v>17</v>
      </c>
      <c r="G87079">
        <v>2016</v>
      </c>
      <c r="H87079" s="1" t="s">
        <v>307</v>
      </c>
      <c r="I87079" s="1" t="s">
        <v>653</v>
      </c>
      <c r="J87079" s="1" t="s">
        <v>181</v>
      </c>
      <c r="K87079" s="1" t="s">
        <v>1078</v>
      </c>
      <c r="L87079" s="1" t="s">
        <v>21</v>
      </c>
      <c r="M87079" s="1" t="s">
        <v>394</v>
      </c>
      <c r="N87079" s="1" t="s">
        <v>1078</v>
      </c>
    </row>
    <row r="87080" spans="1:14" hidden="1" x14ac:dyDescent="0.35">
      <c r="A87080">
        <v>21</v>
      </c>
      <c r="B87080" s="1" t="s">
        <v>1077</v>
      </c>
      <c r="C87080" s="1" t="s">
        <v>1078</v>
      </c>
      <c r="D87080">
        <v>534</v>
      </c>
      <c r="E87080" s="1" t="s">
        <v>342</v>
      </c>
      <c r="F87080" s="1" t="s">
        <v>17</v>
      </c>
      <c r="G87080">
        <v>1990</v>
      </c>
      <c r="H87080" s="1" t="s">
        <v>60</v>
      </c>
      <c r="I87080" s="1" t="s">
        <v>577</v>
      </c>
      <c r="J87080" s="1" t="s">
        <v>70</v>
      </c>
      <c r="K87080" s="1" t="s">
        <v>1078</v>
      </c>
      <c r="L87080" s="1" t="s">
        <v>21</v>
      </c>
      <c r="M87080" s="1" t="s">
        <v>394</v>
      </c>
      <c r="N87080" s="1" t="s">
        <v>1078</v>
      </c>
    </row>
    <row r="87081" spans="1:14" hidden="1" x14ac:dyDescent="0.35">
      <c r="A87081">
        <v>21</v>
      </c>
      <c r="B87081" s="1" t="s">
        <v>1077</v>
      </c>
      <c r="C87081" s="1" t="s">
        <v>1078</v>
      </c>
      <c r="D87081">
        <v>534</v>
      </c>
      <c r="E87081" s="1" t="s">
        <v>342</v>
      </c>
      <c r="F87081" s="1" t="s">
        <v>17</v>
      </c>
      <c r="G87081">
        <v>1995</v>
      </c>
      <c r="H87081" s="1" t="s">
        <v>262</v>
      </c>
      <c r="I87081" s="1" t="s">
        <v>830</v>
      </c>
      <c r="J87081" s="1" t="s">
        <v>675</v>
      </c>
      <c r="K87081" s="1" t="s">
        <v>1078</v>
      </c>
      <c r="L87081" s="1" t="s">
        <v>21</v>
      </c>
      <c r="M87081" s="1" t="s">
        <v>394</v>
      </c>
      <c r="N87081" s="1" t="s">
        <v>1078</v>
      </c>
    </row>
    <row r="87082" spans="1:14" hidden="1" x14ac:dyDescent="0.35">
      <c r="A87082">
        <v>21</v>
      </c>
      <c r="B87082" s="1" t="s">
        <v>1077</v>
      </c>
      <c r="C87082" s="1" t="s">
        <v>1078</v>
      </c>
      <c r="D87082">
        <v>534</v>
      </c>
      <c r="E87082" s="1" t="s">
        <v>342</v>
      </c>
      <c r="F87082" s="1" t="s">
        <v>17</v>
      </c>
      <c r="G87082">
        <v>2000</v>
      </c>
      <c r="H87082" s="1" t="s">
        <v>266</v>
      </c>
      <c r="I87082" s="1" t="s">
        <v>988</v>
      </c>
      <c r="J87082" s="1" t="s">
        <v>653</v>
      </c>
      <c r="K87082" s="1" t="s">
        <v>1078</v>
      </c>
      <c r="L87082" s="1" t="s">
        <v>21</v>
      </c>
      <c r="M87082" s="1" t="s">
        <v>394</v>
      </c>
      <c r="N87082" s="1" t="s">
        <v>1078</v>
      </c>
    </row>
    <row r="87083" spans="1:14" hidden="1" x14ac:dyDescent="0.35">
      <c r="A87083">
        <v>21</v>
      </c>
      <c r="B87083" s="1" t="s">
        <v>1077</v>
      </c>
      <c r="C87083" s="1" t="s">
        <v>1078</v>
      </c>
      <c r="D87083">
        <v>534</v>
      </c>
      <c r="E87083" s="1" t="s">
        <v>342</v>
      </c>
      <c r="F87083" s="1" t="s">
        <v>17</v>
      </c>
      <c r="G87083">
        <v>2005</v>
      </c>
      <c r="H87083" s="1" t="s">
        <v>603</v>
      </c>
      <c r="I87083" s="1" t="s">
        <v>834</v>
      </c>
      <c r="J87083" s="1" t="s">
        <v>102</v>
      </c>
      <c r="K87083" s="1" t="s">
        <v>1078</v>
      </c>
      <c r="L87083" s="1" t="s">
        <v>21</v>
      </c>
      <c r="M87083" s="1" t="s">
        <v>394</v>
      </c>
      <c r="N87083" s="1" t="s">
        <v>1078</v>
      </c>
    </row>
    <row r="87084" spans="1:14" hidden="1" x14ac:dyDescent="0.35">
      <c r="A87084">
        <v>21</v>
      </c>
      <c r="B87084" s="1" t="s">
        <v>1077</v>
      </c>
      <c r="C87084" s="1" t="s">
        <v>1078</v>
      </c>
      <c r="D87084">
        <v>534</v>
      </c>
      <c r="E87084" s="1" t="s">
        <v>342</v>
      </c>
      <c r="F87084" s="1" t="s">
        <v>17</v>
      </c>
      <c r="G87084">
        <v>2010</v>
      </c>
      <c r="H87084" s="1" t="s">
        <v>380</v>
      </c>
      <c r="I87084" s="1" t="s">
        <v>644</v>
      </c>
      <c r="J87084" s="1" t="s">
        <v>434</v>
      </c>
      <c r="K87084" s="1" t="s">
        <v>1078</v>
      </c>
      <c r="L87084" s="1" t="s">
        <v>21</v>
      </c>
      <c r="M87084" s="1" t="s">
        <v>394</v>
      </c>
      <c r="N87084" s="1" t="s">
        <v>1078</v>
      </c>
    </row>
    <row r="87085" spans="1:14" hidden="1" x14ac:dyDescent="0.35">
      <c r="A87085">
        <v>21</v>
      </c>
      <c r="B87085" s="1" t="s">
        <v>1077</v>
      </c>
      <c r="C87085" s="1" t="s">
        <v>1078</v>
      </c>
      <c r="D87085">
        <v>534</v>
      </c>
      <c r="E87085" s="1" t="s">
        <v>342</v>
      </c>
      <c r="F87085" s="1" t="s">
        <v>17</v>
      </c>
      <c r="G87085">
        <v>2016</v>
      </c>
      <c r="H87085" s="1" t="s">
        <v>66</v>
      </c>
      <c r="I87085" s="1" t="s">
        <v>56</v>
      </c>
      <c r="J87085" s="1" t="s">
        <v>409</v>
      </c>
      <c r="K87085" s="1" t="s">
        <v>1078</v>
      </c>
      <c r="L87085" s="1" t="s">
        <v>21</v>
      </c>
      <c r="M87085" s="1" t="s">
        <v>394</v>
      </c>
      <c r="N87085" s="1" t="s">
        <v>1078</v>
      </c>
    </row>
    <row r="87086" spans="1:14" hidden="1" x14ac:dyDescent="0.35">
      <c r="A87086">
        <v>21</v>
      </c>
      <c r="B87086" s="1" t="s">
        <v>1077</v>
      </c>
      <c r="C87086" s="1" t="s">
        <v>1078</v>
      </c>
      <c r="D87086">
        <v>545</v>
      </c>
      <c r="E87086" s="1" t="s">
        <v>351</v>
      </c>
      <c r="F87086" s="1" t="s">
        <v>17</v>
      </c>
      <c r="G87086">
        <v>1990</v>
      </c>
      <c r="H87086" s="1" t="s">
        <v>247</v>
      </c>
      <c r="I87086" s="1" t="s">
        <v>195</v>
      </c>
      <c r="J87086" s="1" t="s">
        <v>590</v>
      </c>
      <c r="K87086" s="1" t="s">
        <v>1078</v>
      </c>
      <c r="L87086" s="1" t="s">
        <v>21</v>
      </c>
      <c r="M87086" s="1" t="s">
        <v>394</v>
      </c>
      <c r="N87086" s="1" t="s">
        <v>1078</v>
      </c>
    </row>
    <row r="87087" spans="1:14" hidden="1" x14ac:dyDescent="0.35">
      <c r="A87087">
        <v>21</v>
      </c>
      <c r="B87087" s="1" t="s">
        <v>1077</v>
      </c>
      <c r="C87087" s="1" t="s">
        <v>1078</v>
      </c>
      <c r="D87087">
        <v>545</v>
      </c>
      <c r="E87087" s="1" t="s">
        <v>351</v>
      </c>
      <c r="F87087" s="1" t="s">
        <v>17</v>
      </c>
      <c r="G87087">
        <v>1995</v>
      </c>
      <c r="H87087" s="1" t="s">
        <v>219</v>
      </c>
      <c r="I87087" s="1" t="s">
        <v>285</v>
      </c>
      <c r="J87087" s="1" t="s">
        <v>509</v>
      </c>
      <c r="K87087" s="1" t="s">
        <v>1078</v>
      </c>
      <c r="L87087" s="1" t="s">
        <v>21</v>
      </c>
      <c r="M87087" s="1" t="s">
        <v>394</v>
      </c>
      <c r="N87087" s="1" t="s">
        <v>1078</v>
      </c>
    </row>
    <row r="87088" spans="1:14" hidden="1" x14ac:dyDescent="0.35">
      <c r="A87088">
        <v>21</v>
      </c>
      <c r="B87088" s="1" t="s">
        <v>1077</v>
      </c>
      <c r="C87088" s="1" t="s">
        <v>1078</v>
      </c>
      <c r="D87088">
        <v>545</v>
      </c>
      <c r="E87088" s="1" t="s">
        <v>351</v>
      </c>
      <c r="F87088" s="1" t="s">
        <v>17</v>
      </c>
      <c r="G87088">
        <v>2000</v>
      </c>
      <c r="H87088" s="1" t="s">
        <v>366</v>
      </c>
      <c r="I87088" s="1" t="s">
        <v>32</v>
      </c>
      <c r="J87088" s="1" t="s">
        <v>509</v>
      </c>
      <c r="K87088" s="1" t="s">
        <v>1078</v>
      </c>
      <c r="L87088" s="1" t="s">
        <v>21</v>
      </c>
      <c r="M87088" s="1" t="s">
        <v>394</v>
      </c>
      <c r="N87088" s="1" t="s">
        <v>1078</v>
      </c>
    </row>
    <row r="87089" spans="1:14" hidden="1" x14ac:dyDescent="0.35">
      <c r="A87089">
        <v>21</v>
      </c>
      <c r="B87089" s="1" t="s">
        <v>1077</v>
      </c>
      <c r="C87089" s="1" t="s">
        <v>1078</v>
      </c>
      <c r="D87089">
        <v>545</v>
      </c>
      <c r="E87089" s="1" t="s">
        <v>351</v>
      </c>
      <c r="F87089" s="1" t="s">
        <v>17</v>
      </c>
      <c r="G87089">
        <v>2005</v>
      </c>
      <c r="H87089" s="1" t="s">
        <v>368</v>
      </c>
      <c r="I87089" s="1" t="s">
        <v>242</v>
      </c>
      <c r="J87089" s="1" t="s">
        <v>127</v>
      </c>
      <c r="K87089" s="1" t="s">
        <v>1078</v>
      </c>
      <c r="L87089" s="1" t="s">
        <v>21</v>
      </c>
      <c r="M87089" s="1" t="s">
        <v>394</v>
      </c>
      <c r="N87089" s="1" t="s">
        <v>1078</v>
      </c>
    </row>
    <row r="87090" spans="1:14" hidden="1" x14ac:dyDescent="0.35">
      <c r="A87090">
        <v>21</v>
      </c>
      <c r="B87090" s="1" t="s">
        <v>1077</v>
      </c>
      <c r="C87090" s="1" t="s">
        <v>1078</v>
      </c>
      <c r="D87090">
        <v>545</v>
      </c>
      <c r="E87090" s="1" t="s">
        <v>351</v>
      </c>
      <c r="F87090" s="1" t="s">
        <v>17</v>
      </c>
      <c r="G87090">
        <v>2010</v>
      </c>
      <c r="H87090" s="1" t="s">
        <v>246</v>
      </c>
      <c r="I87090" s="1" t="s">
        <v>279</v>
      </c>
      <c r="J87090" s="1" t="s">
        <v>451</v>
      </c>
      <c r="K87090" s="1" t="s">
        <v>1078</v>
      </c>
      <c r="L87090" s="1" t="s">
        <v>21</v>
      </c>
      <c r="M87090" s="1" t="s">
        <v>394</v>
      </c>
      <c r="N87090" s="1" t="s">
        <v>1078</v>
      </c>
    </row>
    <row r="87091" spans="1:14" hidden="1" x14ac:dyDescent="0.35">
      <c r="A87091">
        <v>21</v>
      </c>
      <c r="B87091" s="1" t="s">
        <v>1077</v>
      </c>
      <c r="C87091" s="1" t="s">
        <v>1078</v>
      </c>
      <c r="D87091">
        <v>545</v>
      </c>
      <c r="E87091" s="1" t="s">
        <v>351</v>
      </c>
      <c r="F87091" s="1" t="s">
        <v>17</v>
      </c>
      <c r="G87091">
        <v>2016</v>
      </c>
      <c r="H87091" s="1" t="s">
        <v>1029</v>
      </c>
      <c r="I87091" s="1" t="s">
        <v>242</v>
      </c>
      <c r="J87091" s="1" t="s">
        <v>566</v>
      </c>
      <c r="K87091" s="1" t="s">
        <v>1078</v>
      </c>
      <c r="L87091" s="1" t="s">
        <v>21</v>
      </c>
      <c r="M87091" s="1" t="s">
        <v>394</v>
      </c>
      <c r="N87091" s="1" t="s">
        <v>1078</v>
      </c>
    </row>
    <row r="87092" spans="1:14" hidden="1" x14ac:dyDescent="0.35">
      <c r="A87092">
        <v>21</v>
      </c>
      <c r="B87092" s="1" t="s">
        <v>1077</v>
      </c>
      <c r="C87092" s="1" t="s">
        <v>1078</v>
      </c>
      <c r="D87092">
        <v>587</v>
      </c>
      <c r="E87092" s="1" t="s">
        <v>365</v>
      </c>
      <c r="F87092" s="1" t="s">
        <v>17</v>
      </c>
      <c r="G87092">
        <v>1990</v>
      </c>
      <c r="H87092" s="1" t="s">
        <v>831</v>
      </c>
      <c r="I87092" s="1" t="s">
        <v>1000</v>
      </c>
      <c r="J87092" s="1" t="s">
        <v>404</v>
      </c>
      <c r="K87092" s="1" t="s">
        <v>1078</v>
      </c>
      <c r="L87092" s="1" t="s">
        <v>21</v>
      </c>
      <c r="M87092" s="1" t="s">
        <v>394</v>
      </c>
      <c r="N87092" s="1" t="s">
        <v>1078</v>
      </c>
    </row>
    <row r="87093" spans="1:14" hidden="1" x14ac:dyDescent="0.35">
      <c r="A87093">
        <v>21</v>
      </c>
      <c r="B87093" s="1" t="s">
        <v>1077</v>
      </c>
      <c r="C87093" s="1" t="s">
        <v>1078</v>
      </c>
      <c r="D87093">
        <v>587</v>
      </c>
      <c r="E87093" s="1" t="s">
        <v>365</v>
      </c>
      <c r="F87093" s="1" t="s">
        <v>17</v>
      </c>
      <c r="G87093">
        <v>1995</v>
      </c>
      <c r="H87093" s="1" t="s">
        <v>58</v>
      </c>
      <c r="I87093" s="1" t="s">
        <v>56</v>
      </c>
      <c r="J87093" s="1" t="s">
        <v>63</v>
      </c>
      <c r="K87093" s="1" t="s">
        <v>1078</v>
      </c>
      <c r="L87093" s="1" t="s">
        <v>21</v>
      </c>
      <c r="M87093" s="1" t="s">
        <v>394</v>
      </c>
      <c r="N87093" s="1" t="s">
        <v>1078</v>
      </c>
    </row>
    <row r="87094" spans="1:14" hidden="1" x14ac:dyDescent="0.35">
      <c r="A87094">
        <v>21</v>
      </c>
      <c r="B87094" s="1" t="s">
        <v>1077</v>
      </c>
      <c r="C87094" s="1" t="s">
        <v>1078</v>
      </c>
      <c r="D87094">
        <v>587</v>
      </c>
      <c r="E87094" s="1" t="s">
        <v>365</v>
      </c>
      <c r="F87094" s="1" t="s">
        <v>17</v>
      </c>
      <c r="G87094">
        <v>2000</v>
      </c>
      <c r="H87094" s="1" t="s">
        <v>482</v>
      </c>
      <c r="I87094" s="1" t="s">
        <v>665</v>
      </c>
      <c r="J87094" s="1" t="s">
        <v>836</v>
      </c>
      <c r="K87094" s="1" t="s">
        <v>1078</v>
      </c>
      <c r="L87094" s="1" t="s">
        <v>21</v>
      </c>
      <c r="M87094" s="1" t="s">
        <v>394</v>
      </c>
      <c r="N87094" s="1" t="s">
        <v>1078</v>
      </c>
    </row>
    <row r="87095" spans="1:14" hidden="1" x14ac:dyDescent="0.35">
      <c r="A87095">
        <v>21</v>
      </c>
      <c r="B87095" s="1" t="s">
        <v>1077</v>
      </c>
      <c r="C87095" s="1" t="s">
        <v>1078</v>
      </c>
      <c r="D87095">
        <v>587</v>
      </c>
      <c r="E87095" s="1" t="s">
        <v>365</v>
      </c>
      <c r="F87095" s="1" t="s">
        <v>17</v>
      </c>
      <c r="G87095">
        <v>2005</v>
      </c>
      <c r="H87095" s="1" t="s">
        <v>156</v>
      </c>
      <c r="I87095" s="1" t="s">
        <v>985</v>
      </c>
      <c r="J87095" s="1" t="s">
        <v>751</v>
      </c>
      <c r="K87095" s="1" t="s">
        <v>1078</v>
      </c>
      <c r="L87095" s="1" t="s">
        <v>21</v>
      </c>
      <c r="M87095" s="1" t="s">
        <v>394</v>
      </c>
      <c r="N87095" s="1" t="s">
        <v>1078</v>
      </c>
    </row>
    <row r="87096" spans="1:14" hidden="1" x14ac:dyDescent="0.35">
      <c r="A87096">
        <v>21</v>
      </c>
      <c r="B87096" s="1" t="s">
        <v>1077</v>
      </c>
      <c r="C87096" s="1" t="s">
        <v>1078</v>
      </c>
      <c r="D87096">
        <v>587</v>
      </c>
      <c r="E87096" s="1" t="s">
        <v>365</v>
      </c>
      <c r="F87096" s="1" t="s">
        <v>17</v>
      </c>
      <c r="G87096">
        <v>2010</v>
      </c>
      <c r="H87096" s="1" t="s">
        <v>958</v>
      </c>
      <c r="I87096" s="1" t="s">
        <v>473</v>
      </c>
      <c r="J87096" s="1" t="s">
        <v>666</v>
      </c>
      <c r="K87096" s="1" t="s">
        <v>1078</v>
      </c>
      <c r="L87096" s="1" t="s">
        <v>21</v>
      </c>
      <c r="M87096" s="1" t="s">
        <v>394</v>
      </c>
      <c r="N87096" s="1" t="s">
        <v>1078</v>
      </c>
    </row>
    <row r="87097" spans="1:14" hidden="1" x14ac:dyDescent="0.35">
      <c r="A87097">
        <v>21</v>
      </c>
      <c r="B87097" s="1" t="s">
        <v>1077</v>
      </c>
      <c r="C87097" s="1" t="s">
        <v>1078</v>
      </c>
      <c r="D87097">
        <v>587</v>
      </c>
      <c r="E87097" s="1" t="s">
        <v>365</v>
      </c>
      <c r="F87097" s="1" t="s">
        <v>17</v>
      </c>
      <c r="G87097">
        <v>2016</v>
      </c>
      <c r="H87097" s="1" t="s">
        <v>561</v>
      </c>
      <c r="I87097" s="1" t="s">
        <v>711</v>
      </c>
      <c r="J87097" s="1" t="s">
        <v>857</v>
      </c>
      <c r="K87097" s="1" t="s">
        <v>1078</v>
      </c>
      <c r="L87097" s="1" t="s">
        <v>21</v>
      </c>
      <c r="M87097" s="1" t="s">
        <v>394</v>
      </c>
      <c r="N87097" s="1" t="s">
        <v>1078</v>
      </c>
    </row>
    <row r="87098" spans="1:14" hidden="1" x14ac:dyDescent="0.35">
      <c r="A87098">
        <v>21</v>
      </c>
      <c r="B87098" s="1" t="s">
        <v>1077</v>
      </c>
      <c r="C87098" s="1" t="s">
        <v>1078</v>
      </c>
      <c r="D87098">
        <v>589</v>
      </c>
      <c r="E87098" s="1" t="s">
        <v>374</v>
      </c>
      <c r="F87098" s="1" t="s">
        <v>17</v>
      </c>
      <c r="G87098">
        <v>1990</v>
      </c>
      <c r="H87098" s="1" t="s">
        <v>985</v>
      </c>
      <c r="I87098" s="1" t="s">
        <v>847</v>
      </c>
      <c r="J87098" s="1" t="s">
        <v>646</v>
      </c>
      <c r="K87098" s="1" t="s">
        <v>1078</v>
      </c>
      <c r="L87098" s="1" t="s">
        <v>21</v>
      </c>
      <c r="M87098" s="1" t="s">
        <v>394</v>
      </c>
      <c r="N87098" s="1" t="s">
        <v>1078</v>
      </c>
    </row>
    <row r="87099" spans="1:14" hidden="1" x14ac:dyDescent="0.35">
      <c r="A87099">
        <v>21</v>
      </c>
      <c r="B87099" s="1" t="s">
        <v>1077</v>
      </c>
      <c r="C87099" s="1" t="s">
        <v>1078</v>
      </c>
      <c r="D87099">
        <v>589</v>
      </c>
      <c r="E87099" s="1" t="s">
        <v>374</v>
      </c>
      <c r="F87099" s="1" t="s">
        <v>17</v>
      </c>
      <c r="G87099">
        <v>1995</v>
      </c>
      <c r="H87099" s="1" t="s">
        <v>714</v>
      </c>
      <c r="I87099" s="1" t="s">
        <v>990</v>
      </c>
      <c r="J87099" s="1" t="s">
        <v>157</v>
      </c>
      <c r="K87099" s="1" t="s">
        <v>1078</v>
      </c>
      <c r="L87099" s="1" t="s">
        <v>21</v>
      </c>
      <c r="M87099" s="1" t="s">
        <v>394</v>
      </c>
      <c r="N87099" s="1" t="s">
        <v>1078</v>
      </c>
    </row>
    <row r="87100" spans="1:14" hidden="1" x14ac:dyDescent="0.35">
      <c r="A87100">
        <v>21</v>
      </c>
      <c r="B87100" s="1" t="s">
        <v>1077</v>
      </c>
      <c r="C87100" s="1" t="s">
        <v>1078</v>
      </c>
      <c r="D87100">
        <v>589</v>
      </c>
      <c r="E87100" s="1" t="s">
        <v>374</v>
      </c>
      <c r="F87100" s="1" t="s">
        <v>17</v>
      </c>
      <c r="G87100">
        <v>2000</v>
      </c>
      <c r="H87100" s="1" t="s">
        <v>927</v>
      </c>
      <c r="I87100" s="1" t="s">
        <v>997</v>
      </c>
      <c r="J87100" s="1" t="s">
        <v>476</v>
      </c>
      <c r="K87100" s="1" t="s">
        <v>1078</v>
      </c>
      <c r="L87100" s="1" t="s">
        <v>21</v>
      </c>
      <c r="M87100" s="1" t="s">
        <v>394</v>
      </c>
      <c r="N87100" s="1" t="s">
        <v>1078</v>
      </c>
    </row>
    <row r="87101" spans="1:14" hidden="1" x14ac:dyDescent="0.35">
      <c r="A87101">
        <v>21</v>
      </c>
      <c r="B87101" s="1" t="s">
        <v>1077</v>
      </c>
      <c r="C87101" s="1" t="s">
        <v>1078</v>
      </c>
      <c r="D87101">
        <v>589</v>
      </c>
      <c r="E87101" s="1" t="s">
        <v>374</v>
      </c>
      <c r="F87101" s="1" t="s">
        <v>17</v>
      </c>
      <c r="G87101">
        <v>2005</v>
      </c>
      <c r="H87101" s="1" t="s">
        <v>1033</v>
      </c>
      <c r="I87101" s="1" t="s">
        <v>1076</v>
      </c>
      <c r="J87101" s="1" t="s">
        <v>844</v>
      </c>
      <c r="K87101" s="1" t="s">
        <v>1078</v>
      </c>
      <c r="L87101" s="1" t="s">
        <v>21</v>
      </c>
      <c r="M87101" s="1" t="s">
        <v>394</v>
      </c>
      <c r="N87101" s="1" t="s">
        <v>1078</v>
      </c>
    </row>
    <row r="87102" spans="1:14" hidden="1" x14ac:dyDescent="0.35">
      <c r="A87102">
        <v>21</v>
      </c>
      <c r="B87102" s="1" t="s">
        <v>1077</v>
      </c>
      <c r="C87102" s="1" t="s">
        <v>1078</v>
      </c>
      <c r="D87102">
        <v>589</v>
      </c>
      <c r="E87102" s="1" t="s">
        <v>374</v>
      </c>
      <c r="F87102" s="1" t="s">
        <v>17</v>
      </c>
      <c r="G87102">
        <v>2010</v>
      </c>
      <c r="H87102" s="1" t="s">
        <v>1017</v>
      </c>
      <c r="I87102" s="1" t="s">
        <v>963</v>
      </c>
      <c r="J87102" s="1" t="s">
        <v>829</v>
      </c>
      <c r="K87102" s="1" t="s">
        <v>1078</v>
      </c>
      <c r="L87102" s="1" t="s">
        <v>21</v>
      </c>
      <c r="M87102" s="1" t="s">
        <v>394</v>
      </c>
      <c r="N87102" s="1" t="s">
        <v>1078</v>
      </c>
    </row>
    <row r="87103" spans="1:14" hidden="1" x14ac:dyDescent="0.35">
      <c r="A87103">
        <v>21</v>
      </c>
      <c r="B87103" s="1" t="s">
        <v>1077</v>
      </c>
      <c r="C87103" s="1" t="s">
        <v>1078</v>
      </c>
      <c r="D87103">
        <v>589</v>
      </c>
      <c r="E87103" s="1" t="s">
        <v>374</v>
      </c>
      <c r="F87103" s="1" t="s">
        <v>17</v>
      </c>
      <c r="G87103">
        <v>2016</v>
      </c>
      <c r="H87103" s="1" t="s">
        <v>991</v>
      </c>
      <c r="I87103" s="1" t="s">
        <v>1070</v>
      </c>
      <c r="J87103" s="1" t="s">
        <v>715</v>
      </c>
      <c r="K87103" s="1" t="s">
        <v>1078</v>
      </c>
      <c r="L87103" s="1" t="s">
        <v>21</v>
      </c>
      <c r="M87103" s="1" t="s">
        <v>394</v>
      </c>
      <c r="N87103" s="1" t="s">
        <v>1078</v>
      </c>
    </row>
    <row r="87104" spans="1:14" hidden="1" x14ac:dyDescent="0.35">
      <c r="A87104">
        <v>21</v>
      </c>
      <c r="B87104" s="1" t="s">
        <v>1077</v>
      </c>
      <c r="C87104" s="1" t="s">
        <v>1078</v>
      </c>
      <c r="D87104">
        <v>643</v>
      </c>
      <c r="E87104" s="1" t="s">
        <v>378</v>
      </c>
      <c r="F87104" s="1" t="s">
        <v>17</v>
      </c>
      <c r="G87104">
        <v>1990</v>
      </c>
      <c r="H87104" s="1" t="s">
        <v>48</v>
      </c>
      <c r="I87104" s="1" t="s">
        <v>101</v>
      </c>
      <c r="J87104" s="1" t="s">
        <v>121</v>
      </c>
      <c r="K87104" s="1" t="s">
        <v>1078</v>
      </c>
      <c r="L87104" s="1" t="s">
        <v>21</v>
      </c>
      <c r="M87104" s="1" t="s">
        <v>394</v>
      </c>
      <c r="N87104" s="1" t="s">
        <v>1078</v>
      </c>
    </row>
    <row r="87105" spans="1:14" hidden="1" x14ac:dyDescent="0.35">
      <c r="A87105">
        <v>21</v>
      </c>
      <c r="B87105" s="1" t="s">
        <v>1077</v>
      </c>
      <c r="C87105" s="1" t="s">
        <v>1078</v>
      </c>
      <c r="D87105">
        <v>643</v>
      </c>
      <c r="E87105" s="1" t="s">
        <v>378</v>
      </c>
      <c r="F87105" s="1" t="s">
        <v>17</v>
      </c>
      <c r="G87105">
        <v>1995</v>
      </c>
      <c r="H87105" s="1" t="s">
        <v>272</v>
      </c>
      <c r="I87105" s="1" t="s">
        <v>166</v>
      </c>
      <c r="J87105" s="1" t="s">
        <v>282</v>
      </c>
      <c r="K87105" s="1" t="s">
        <v>1078</v>
      </c>
      <c r="L87105" s="1" t="s">
        <v>21</v>
      </c>
      <c r="M87105" s="1" t="s">
        <v>394</v>
      </c>
      <c r="N87105" s="1" t="s">
        <v>1078</v>
      </c>
    </row>
    <row r="87106" spans="1:14" hidden="1" x14ac:dyDescent="0.35">
      <c r="A87106">
        <v>21</v>
      </c>
      <c r="B87106" s="1" t="s">
        <v>1077</v>
      </c>
      <c r="C87106" s="1" t="s">
        <v>1078</v>
      </c>
      <c r="D87106">
        <v>643</v>
      </c>
      <c r="E87106" s="1" t="s">
        <v>378</v>
      </c>
      <c r="F87106" s="1" t="s">
        <v>17</v>
      </c>
      <c r="G87106">
        <v>2000</v>
      </c>
      <c r="H87106" s="1" t="s">
        <v>413</v>
      </c>
      <c r="I87106" s="1" t="s">
        <v>61</v>
      </c>
      <c r="J87106" s="1" t="s">
        <v>215</v>
      </c>
      <c r="K87106" s="1" t="s">
        <v>1078</v>
      </c>
      <c r="L87106" s="1" t="s">
        <v>21</v>
      </c>
      <c r="M87106" s="1" t="s">
        <v>394</v>
      </c>
      <c r="N87106" s="1" t="s">
        <v>1078</v>
      </c>
    </row>
    <row r="87107" spans="1:14" hidden="1" x14ac:dyDescent="0.35">
      <c r="A87107">
        <v>21</v>
      </c>
      <c r="B87107" s="1" t="s">
        <v>1077</v>
      </c>
      <c r="C87107" s="1" t="s">
        <v>1078</v>
      </c>
      <c r="D87107">
        <v>643</v>
      </c>
      <c r="E87107" s="1" t="s">
        <v>378</v>
      </c>
      <c r="F87107" s="1" t="s">
        <v>17</v>
      </c>
      <c r="G87107">
        <v>2005</v>
      </c>
      <c r="H87107" s="1" t="s">
        <v>78</v>
      </c>
      <c r="I87107" s="1" t="s">
        <v>443</v>
      </c>
      <c r="J87107" s="1" t="s">
        <v>31</v>
      </c>
      <c r="K87107" s="1" t="s">
        <v>1078</v>
      </c>
      <c r="L87107" s="1" t="s">
        <v>21</v>
      </c>
      <c r="M87107" s="1" t="s">
        <v>394</v>
      </c>
      <c r="N87107" s="1" t="s">
        <v>1078</v>
      </c>
    </row>
    <row r="87108" spans="1:14" hidden="1" x14ac:dyDescent="0.35">
      <c r="A87108">
        <v>21</v>
      </c>
      <c r="B87108" s="1" t="s">
        <v>1077</v>
      </c>
      <c r="C87108" s="1" t="s">
        <v>1078</v>
      </c>
      <c r="D87108">
        <v>643</v>
      </c>
      <c r="E87108" s="1" t="s">
        <v>378</v>
      </c>
      <c r="F87108" s="1" t="s">
        <v>17</v>
      </c>
      <c r="G87108">
        <v>2010</v>
      </c>
      <c r="H87108" s="1" t="s">
        <v>447</v>
      </c>
      <c r="I87108" s="1" t="s">
        <v>158</v>
      </c>
      <c r="J87108" s="1" t="s">
        <v>377</v>
      </c>
      <c r="K87108" s="1" t="s">
        <v>1078</v>
      </c>
      <c r="L87108" s="1" t="s">
        <v>21</v>
      </c>
      <c r="M87108" s="1" t="s">
        <v>394</v>
      </c>
      <c r="N87108" s="1" t="s">
        <v>1078</v>
      </c>
    </row>
    <row r="87109" spans="1:14" hidden="1" x14ac:dyDescent="0.35">
      <c r="A87109">
        <v>21</v>
      </c>
      <c r="B87109" s="1" t="s">
        <v>1077</v>
      </c>
      <c r="C87109" s="1" t="s">
        <v>1078</v>
      </c>
      <c r="D87109">
        <v>643</v>
      </c>
      <c r="E87109" s="1" t="s">
        <v>378</v>
      </c>
      <c r="F87109" s="1" t="s">
        <v>17</v>
      </c>
      <c r="G87109">
        <v>2016</v>
      </c>
      <c r="H87109" s="1" t="s">
        <v>296</v>
      </c>
      <c r="I87109" s="1" t="s">
        <v>756</v>
      </c>
      <c r="J87109" s="1" t="s">
        <v>311</v>
      </c>
      <c r="K87109" s="1" t="s">
        <v>1078</v>
      </c>
      <c r="L87109" s="1" t="s">
        <v>21</v>
      </c>
      <c r="M87109" s="1" t="s">
        <v>394</v>
      </c>
      <c r="N87109" s="1" t="s">
        <v>1078</v>
      </c>
    </row>
    <row r="87110" spans="1:14" hidden="1" x14ac:dyDescent="0.35">
      <c r="A87110">
        <v>21</v>
      </c>
      <c r="B87110" s="1" t="s">
        <v>1077</v>
      </c>
      <c r="C87110" s="1" t="s">
        <v>1078</v>
      </c>
      <c r="D87110">
        <v>708</v>
      </c>
      <c r="E87110" s="1" t="s">
        <v>384</v>
      </c>
      <c r="F87110" s="1" t="s">
        <v>17</v>
      </c>
      <c r="G87110">
        <v>1990</v>
      </c>
      <c r="H87110" s="1" t="s">
        <v>711</v>
      </c>
      <c r="I87110" s="1" t="s">
        <v>977</v>
      </c>
      <c r="J87110" s="1" t="s">
        <v>583</v>
      </c>
      <c r="K87110" s="1" t="s">
        <v>1078</v>
      </c>
      <c r="L87110" s="1" t="s">
        <v>21</v>
      </c>
      <c r="M87110" s="1" t="s">
        <v>394</v>
      </c>
      <c r="N87110" s="1" t="s">
        <v>1078</v>
      </c>
    </row>
    <row r="87111" spans="1:14" hidden="1" x14ac:dyDescent="0.35">
      <c r="A87111">
        <v>21</v>
      </c>
      <c r="B87111" s="1" t="s">
        <v>1077</v>
      </c>
      <c r="C87111" s="1" t="s">
        <v>1078</v>
      </c>
      <c r="D87111">
        <v>708</v>
      </c>
      <c r="E87111" s="1" t="s">
        <v>384</v>
      </c>
      <c r="F87111" s="1" t="s">
        <v>17</v>
      </c>
      <c r="G87111">
        <v>1995</v>
      </c>
      <c r="H87111" s="1" t="s">
        <v>760</v>
      </c>
      <c r="I87111" s="1" t="s">
        <v>793</v>
      </c>
      <c r="J87111" s="1" t="s">
        <v>487</v>
      </c>
      <c r="K87111" s="1" t="s">
        <v>1078</v>
      </c>
      <c r="L87111" s="1" t="s">
        <v>21</v>
      </c>
      <c r="M87111" s="1" t="s">
        <v>394</v>
      </c>
      <c r="N87111" s="1" t="s">
        <v>1078</v>
      </c>
    </row>
    <row r="87112" spans="1:14" hidden="1" x14ac:dyDescent="0.35">
      <c r="A87112">
        <v>21</v>
      </c>
      <c r="B87112" s="1" t="s">
        <v>1077</v>
      </c>
      <c r="C87112" s="1" t="s">
        <v>1078</v>
      </c>
      <c r="D87112">
        <v>708</v>
      </c>
      <c r="E87112" s="1" t="s">
        <v>384</v>
      </c>
      <c r="F87112" s="1" t="s">
        <v>17</v>
      </c>
      <c r="G87112">
        <v>2000</v>
      </c>
      <c r="H87112" s="1" t="s">
        <v>668</v>
      </c>
      <c r="I87112" s="1" t="s">
        <v>862</v>
      </c>
      <c r="J87112" s="1" t="s">
        <v>444</v>
      </c>
      <c r="K87112" s="1" t="s">
        <v>1078</v>
      </c>
      <c r="L87112" s="1" t="s">
        <v>21</v>
      </c>
      <c r="M87112" s="1" t="s">
        <v>394</v>
      </c>
      <c r="N87112" s="1" t="s">
        <v>1078</v>
      </c>
    </row>
    <row r="87113" spans="1:14" hidden="1" x14ac:dyDescent="0.35">
      <c r="A87113">
        <v>21</v>
      </c>
      <c r="B87113" s="1" t="s">
        <v>1077</v>
      </c>
      <c r="C87113" s="1" t="s">
        <v>1078</v>
      </c>
      <c r="D87113">
        <v>708</v>
      </c>
      <c r="E87113" s="1" t="s">
        <v>384</v>
      </c>
      <c r="F87113" s="1" t="s">
        <v>17</v>
      </c>
      <c r="G87113">
        <v>2005</v>
      </c>
      <c r="H87113" s="1" t="s">
        <v>493</v>
      </c>
      <c r="I87113" s="1" t="s">
        <v>842</v>
      </c>
      <c r="J87113" s="1" t="s">
        <v>443</v>
      </c>
      <c r="K87113" s="1" t="s">
        <v>1078</v>
      </c>
      <c r="L87113" s="1" t="s">
        <v>21</v>
      </c>
      <c r="M87113" s="1" t="s">
        <v>394</v>
      </c>
      <c r="N87113" s="1" t="s">
        <v>1078</v>
      </c>
    </row>
    <row r="87114" spans="1:14" hidden="1" x14ac:dyDescent="0.35">
      <c r="A87114">
        <v>21</v>
      </c>
      <c r="B87114" s="1" t="s">
        <v>1077</v>
      </c>
      <c r="C87114" s="1" t="s">
        <v>1078</v>
      </c>
      <c r="D87114">
        <v>708</v>
      </c>
      <c r="E87114" s="1" t="s">
        <v>384</v>
      </c>
      <c r="F87114" s="1" t="s">
        <v>17</v>
      </c>
      <c r="G87114">
        <v>2010</v>
      </c>
      <c r="H87114" s="1" t="s">
        <v>479</v>
      </c>
      <c r="I87114" s="1" t="s">
        <v>983</v>
      </c>
      <c r="J87114" s="1" t="s">
        <v>494</v>
      </c>
      <c r="K87114" s="1" t="s">
        <v>1078</v>
      </c>
      <c r="L87114" s="1" t="s">
        <v>21</v>
      </c>
      <c r="M87114" s="1" t="s">
        <v>394</v>
      </c>
      <c r="N87114" s="1" t="s">
        <v>1078</v>
      </c>
    </row>
    <row r="87115" spans="1:14" hidden="1" x14ac:dyDescent="0.35">
      <c r="A87115">
        <v>21</v>
      </c>
      <c r="B87115" s="1" t="s">
        <v>1077</v>
      </c>
      <c r="C87115" s="1" t="s">
        <v>1078</v>
      </c>
      <c r="D87115">
        <v>708</v>
      </c>
      <c r="E87115" s="1" t="s">
        <v>384</v>
      </c>
      <c r="F87115" s="1" t="s">
        <v>17</v>
      </c>
      <c r="G87115">
        <v>2016</v>
      </c>
      <c r="H87115" s="1" t="s">
        <v>828</v>
      </c>
      <c r="I87115" s="1" t="s">
        <v>714</v>
      </c>
      <c r="J87115" s="1" t="s">
        <v>107</v>
      </c>
      <c r="K87115" s="1" t="s">
        <v>1078</v>
      </c>
      <c r="L87115" s="1" t="s">
        <v>21</v>
      </c>
      <c r="M87115" s="1" t="s">
        <v>394</v>
      </c>
      <c r="N87115" s="1" t="s">
        <v>1078</v>
      </c>
    </row>
    <row r="87116" spans="1:14" hidden="1" x14ac:dyDescent="0.35">
      <c r="A87116">
        <v>21</v>
      </c>
      <c r="B87116" s="1" t="s">
        <v>1077</v>
      </c>
      <c r="C87116" s="1" t="s">
        <v>1078</v>
      </c>
      <c r="D87116">
        <v>849</v>
      </c>
      <c r="E87116" s="1" t="s">
        <v>388</v>
      </c>
      <c r="F87116" s="1" t="s">
        <v>17</v>
      </c>
      <c r="G87116">
        <v>1990</v>
      </c>
      <c r="H87116" s="1" t="s">
        <v>669</v>
      </c>
      <c r="I87116" s="1" t="s">
        <v>156</v>
      </c>
      <c r="J87116" s="1" t="s">
        <v>317</v>
      </c>
      <c r="K87116" s="1" t="s">
        <v>1078</v>
      </c>
      <c r="L87116" s="1" t="s">
        <v>21</v>
      </c>
      <c r="M87116" s="1" t="s">
        <v>394</v>
      </c>
      <c r="N87116" s="1" t="s">
        <v>1078</v>
      </c>
    </row>
    <row r="87117" spans="1:14" hidden="1" x14ac:dyDescent="0.35">
      <c r="A87117">
        <v>21</v>
      </c>
      <c r="B87117" s="1" t="s">
        <v>1077</v>
      </c>
      <c r="C87117" s="1" t="s">
        <v>1078</v>
      </c>
      <c r="D87117">
        <v>849</v>
      </c>
      <c r="E87117" s="1" t="s">
        <v>388</v>
      </c>
      <c r="F87117" s="1" t="s">
        <v>17</v>
      </c>
      <c r="G87117">
        <v>1995</v>
      </c>
      <c r="H87117" s="1" t="s">
        <v>271</v>
      </c>
      <c r="I87117" s="1" t="s">
        <v>559</v>
      </c>
      <c r="J87117" s="1" t="s">
        <v>354</v>
      </c>
      <c r="K87117" s="1" t="s">
        <v>1078</v>
      </c>
      <c r="L87117" s="1" t="s">
        <v>21</v>
      </c>
      <c r="M87117" s="1" t="s">
        <v>394</v>
      </c>
      <c r="N87117" s="1" t="s">
        <v>1078</v>
      </c>
    </row>
    <row r="87118" spans="1:14" hidden="1" x14ac:dyDescent="0.35">
      <c r="A87118">
        <v>21</v>
      </c>
      <c r="B87118" s="1" t="s">
        <v>1077</v>
      </c>
      <c r="C87118" s="1" t="s">
        <v>1078</v>
      </c>
      <c r="D87118">
        <v>849</v>
      </c>
      <c r="E87118" s="1" t="s">
        <v>388</v>
      </c>
      <c r="F87118" s="1" t="s">
        <v>17</v>
      </c>
      <c r="G87118">
        <v>2000</v>
      </c>
      <c r="H87118" s="1" t="s">
        <v>106</v>
      </c>
      <c r="I87118" s="1" t="s">
        <v>627</v>
      </c>
      <c r="J87118" s="1" t="s">
        <v>319</v>
      </c>
      <c r="K87118" s="1" t="s">
        <v>1078</v>
      </c>
      <c r="L87118" s="1" t="s">
        <v>21</v>
      </c>
      <c r="M87118" s="1" t="s">
        <v>394</v>
      </c>
      <c r="N87118" s="1" t="s">
        <v>1078</v>
      </c>
    </row>
    <row r="87119" spans="1:14" hidden="1" x14ac:dyDescent="0.35">
      <c r="A87119">
        <v>21</v>
      </c>
      <c r="B87119" s="1" t="s">
        <v>1077</v>
      </c>
      <c r="C87119" s="1" t="s">
        <v>1078</v>
      </c>
      <c r="D87119">
        <v>849</v>
      </c>
      <c r="E87119" s="1" t="s">
        <v>388</v>
      </c>
      <c r="F87119" s="1" t="s">
        <v>17</v>
      </c>
      <c r="G87119">
        <v>2005</v>
      </c>
      <c r="H87119" s="1" t="s">
        <v>267</v>
      </c>
      <c r="I87119" s="1" t="s">
        <v>857</v>
      </c>
      <c r="J87119" s="1" t="s">
        <v>928</v>
      </c>
      <c r="K87119" s="1" t="s">
        <v>1078</v>
      </c>
      <c r="L87119" s="1" t="s">
        <v>21</v>
      </c>
      <c r="M87119" s="1" t="s">
        <v>394</v>
      </c>
      <c r="N87119" s="1" t="s">
        <v>1078</v>
      </c>
    </row>
    <row r="87120" spans="1:14" hidden="1" x14ac:dyDescent="0.35">
      <c r="A87120">
        <v>21</v>
      </c>
      <c r="B87120" s="1" t="s">
        <v>1077</v>
      </c>
      <c r="C87120" s="1" t="s">
        <v>1078</v>
      </c>
      <c r="D87120">
        <v>849</v>
      </c>
      <c r="E87120" s="1" t="s">
        <v>388</v>
      </c>
      <c r="F87120" s="1" t="s">
        <v>17</v>
      </c>
      <c r="G87120">
        <v>2010</v>
      </c>
      <c r="H87120" s="1" t="s">
        <v>66</v>
      </c>
      <c r="I87120" s="1" t="s">
        <v>486</v>
      </c>
      <c r="J87120" s="1" t="s">
        <v>18</v>
      </c>
      <c r="K87120" s="1" t="s">
        <v>1078</v>
      </c>
      <c r="L87120" s="1" t="s">
        <v>21</v>
      </c>
      <c r="M87120" s="1" t="s">
        <v>394</v>
      </c>
      <c r="N87120" s="1" t="s">
        <v>1078</v>
      </c>
    </row>
    <row r="87121" spans="1:14" hidden="1" x14ac:dyDescent="0.35">
      <c r="A87121">
        <v>21</v>
      </c>
      <c r="B87121" s="1" t="s">
        <v>1077</v>
      </c>
      <c r="C87121" s="1" t="s">
        <v>1078</v>
      </c>
      <c r="D87121">
        <v>849</v>
      </c>
      <c r="E87121" s="1" t="s">
        <v>388</v>
      </c>
      <c r="F87121" s="1" t="s">
        <v>17</v>
      </c>
      <c r="G87121">
        <v>2016</v>
      </c>
      <c r="H87121" s="1" t="s">
        <v>603</v>
      </c>
      <c r="I87121" s="1" t="s">
        <v>645</v>
      </c>
      <c r="J87121" s="1" t="s">
        <v>273</v>
      </c>
      <c r="K87121" s="1" t="s">
        <v>1078</v>
      </c>
      <c r="L87121" s="1" t="s">
        <v>21</v>
      </c>
      <c r="M87121" s="1" t="s">
        <v>394</v>
      </c>
      <c r="N87121" s="1" t="s">
        <v>1078</v>
      </c>
    </row>
    <row r="87122" spans="1:14" hidden="1" x14ac:dyDescent="0.35">
      <c r="A87122">
        <v>35454</v>
      </c>
      <c r="B87122" s="1" t="s">
        <v>1930</v>
      </c>
      <c r="C87122" s="1" t="s">
        <v>1931</v>
      </c>
      <c r="D87122">
        <v>100</v>
      </c>
      <c r="E87122" s="1" t="s">
        <v>16</v>
      </c>
      <c r="F87122" s="1" t="s">
        <v>17</v>
      </c>
      <c r="G87122">
        <v>1990</v>
      </c>
      <c r="H87122" s="1" t="s">
        <v>528</v>
      </c>
      <c r="I87122" s="1" t="s">
        <v>687</v>
      </c>
      <c r="J87122" s="1" t="s">
        <v>607</v>
      </c>
      <c r="K87122" s="1" t="s">
        <v>1184</v>
      </c>
      <c r="L87122" s="1" t="s">
        <v>892</v>
      </c>
      <c r="M87122" s="1" t="s">
        <v>1178</v>
      </c>
      <c r="N87122" s="1" t="s">
        <v>1180</v>
      </c>
    </row>
    <row r="87123" spans="1:14" x14ac:dyDescent="0.35">
      <c r="A87123">
        <v>35454</v>
      </c>
      <c r="B87123" s="1" t="s">
        <v>1930</v>
      </c>
      <c r="C87123" s="1" t="s">
        <v>1931</v>
      </c>
      <c r="D87123">
        <v>100</v>
      </c>
      <c r="E87123" s="1" t="s">
        <v>16</v>
      </c>
      <c r="F87123" s="1" t="s">
        <v>17</v>
      </c>
      <c r="G87123">
        <v>1995</v>
      </c>
      <c r="H87123" s="6" t="s">
        <v>790</v>
      </c>
      <c r="I87123" s="1" t="s">
        <v>705</v>
      </c>
      <c r="J87123" s="1" t="s">
        <v>601</v>
      </c>
      <c r="K87123" s="1" t="s">
        <v>1184</v>
      </c>
      <c r="L87123" s="1" t="s">
        <v>892</v>
      </c>
      <c r="M87123" s="1" t="s">
        <v>1178</v>
      </c>
      <c r="N87123" s="1" t="s">
        <v>1180</v>
      </c>
    </row>
    <row r="87124" spans="1:14" x14ac:dyDescent="0.35">
      <c r="A87124">
        <v>35454</v>
      </c>
      <c r="B87124" s="1" t="s">
        <v>1930</v>
      </c>
      <c r="C87124" s="1" t="s">
        <v>1931</v>
      </c>
      <c r="D87124">
        <v>100</v>
      </c>
      <c r="E87124" s="1" t="s">
        <v>16</v>
      </c>
      <c r="F87124" s="1" t="s">
        <v>17</v>
      </c>
      <c r="G87124">
        <v>2000</v>
      </c>
      <c r="H87124" s="6">
        <v>86.3</v>
      </c>
      <c r="I87124" s="1" t="s">
        <v>695</v>
      </c>
      <c r="J87124" s="1" t="s">
        <v>916</v>
      </c>
      <c r="K87124" s="1" t="s">
        <v>1184</v>
      </c>
      <c r="L87124" s="1" t="s">
        <v>892</v>
      </c>
      <c r="M87124" s="1" t="s">
        <v>1178</v>
      </c>
      <c r="N87124" s="1" t="s">
        <v>1180</v>
      </c>
    </row>
    <row r="87125" spans="1:14" x14ac:dyDescent="0.35">
      <c r="A87125">
        <v>35454</v>
      </c>
      <c r="B87125" s="1" t="s">
        <v>1930</v>
      </c>
      <c r="C87125" s="1" t="s">
        <v>1931</v>
      </c>
      <c r="D87125">
        <v>100</v>
      </c>
      <c r="E87125" s="1" t="s">
        <v>16</v>
      </c>
      <c r="F87125" s="1" t="s">
        <v>17</v>
      </c>
      <c r="G87125">
        <v>2005</v>
      </c>
      <c r="H87125" s="6">
        <v>89.1</v>
      </c>
      <c r="I87125" s="1" t="s">
        <v>764</v>
      </c>
      <c r="J87125" s="1" t="s">
        <v>797</v>
      </c>
      <c r="K87125" s="1" t="s">
        <v>1184</v>
      </c>
      <c r="L87125" s="1" t="s">
        <v>892</v>
      </c>
      <c r="M87125" s="1" t="s">
        <v>1178</v>
      </c>
      <c r="N87125" s="1" t="s">
        <v>1180</v>
      </c>
    </row>
    <row r="87126" spans="1:14" x14ac:dyDescent="0.35">
      <c r="A87126">
        <v>35454</v>
      </c>
      <c r="B87126" s="1" t="s">
        <v>1930</v>
      </c>
      <c r="C87126" s="1" t="s">
        <v>1931</v>
      </c>
      <c r="D87126">
        <v>100</v>
      </c>
      <c r="E87126" s="1" t="s">
        <v>16</v>
      </c>
      <c r="F87126" s="1" t="s">
        <v>17</v>
      </c>
      <c r="G87126">
        <v>2010</v>
      </c>
      <c r="H87126" s="6" t="s">
        <v>541</v>
      </c>
      <c r="I87126" s="1" t="s">
        <v>704</v>
      </c>
      <c r="J87126" s="1" t="s">
        <v>981</v>
      </c>
      <c r="K87126" s="1" t="s">
        <v>1184</v>
      </c>
      <c r="L87126" s="1" t="s">
        <v>892</v>
      </c>
      <c r="M87126" s="1" t="s">
        <v>1178</v>
      </c>
      <c r="N87126" s="1" t="s">
        <v>1180</v>
      </c>
    </row>
    <row r="87127" spans="1:14" x14ac:dyDescent="0.35">
      <c r="A87127">
        <v>35454</v>
      </c>
      <c r="B87127" s="1" t="s">
        <v>1930</v>
      </c>
      <c r="C87127" s="1" t="s">
        <v>1931</v>
      </c>
      <c r="D87127">
        <v>100</v>
      </c>
      <c r="E87127" s="1" t="s">
        <v>16</v>
      </c>
      <c r="F87127" s="1" t="s">
        <v>17</v>
      </c>
      <c r="G87127">
        <v>2016</v>
      </c>
      <c r="H87127" s="6">
        <v>92.7</v>
      </c>
      <c r="I87127" s="1" t="s">
        <v>704</v>
      </c>
      <c r="J87127" s="1" t="s">
        <v>1113</v>
      </c>
      <c r="K87127" s="1" t="s">
        <v>1184</v>
      </c>
      <c r="L87127" s="1" t="s">
        <v>892</v>
      </c>
      <c r="M87127" s="1" t="s">
        <v>1178</v>
      </c>
      <c r="N87127" s="1" t="s">
        <v>1180</v>
      </c>
    </row>
    <row r="87128" spans="1:14" hidden="1" x14ac:dyDescent="0.35">
      <c r="A87128">
        <v>20</v>
      </c>
      <c r="B87128" s="1" t="s">
        <v>1072</v>
      </c>
      <c r="C87128" s="1" t="s">
        <v>1073</v>
      </c>
      <c r="D87128">
        <v>297</v>
      </c>
      <c r="E87128" s="1" t="s">
        <v>37</v>
      </c>
      <c r="F87128" s="1" t="s">
        <v>17</v>
      </c>
      <c r="G87128">
        <v>1990</v>
      </c>
      <c r="H87128" s="1" t="s">
        <v>743</v>
      </c>
      <c r="I87128" s="1" t="s">
        <v>651</v>
      </c>
      <c r="J87128" s="1" t="s">
        <v>510</v>
      </c>
      <c r="K87128" s="1" t="s">
        <v>1073</v>
      </c>
      <c r="L87128" s="1" t="s">
        <v>719</v>
      </c>
      <c r="M87128" s="1" t="s">
        <v>394</v>
      </c>
      <c r="N87128" s="1" t="s">
        <v>950</v>
      </c>
    </row>
    <row r="87129" spans="1:14" hidden="1" x14ac:dyDescent="0.35">
      <c r="A87129">
        <v>20</v>
      </c>
      <c r="B87129" s="1" t="s">
        <v>1072</v>
      </c>
      <c r="C87129" s="1" t="s">
        <v>1073</v>
      </c>
      <c r="D87129">
        <v>297</v>
      </c>
      <c r="E87129" s="1" t="s">
        <v>37</v>
      </c>
      <c r="F87129" s="1" t="s">
        <v>17</v>
      </c>
      <c r="G87129">
        <v>1995</v>
      </c>
      <c r="H87129" s="1" t="s">
        <v>954</v>
      </c>
      <c r="I87129" s="1" t="s">
        <v>832</v>
      </c>
      <c r="J87129" s="1" t="s">
        <v>605</v>
      </c>
      <c r="K87129" s="1" t="s">
        <v>1073</v>
      </c>
      <c r="L87129" s="1" t="s">
        <v>719</v>
      </c>
      <c r="M87129" s="1" t="s">
        <v>394</v>
      </c>
      <c r="N87129" s="1" t="s">
        <v>950</v>
      </c>
    </row>
    <row r="87130" spans="1:14" hidden="1" x14ac:dyDescent="0.35">
      <c r="A87130">
        <v>20</v>
      </c>
      <c r="B87130" s="1" t="s">
        <v>1072</v>
      </c>
      <c r="C87130" s="1" t="s">
        <v>1073</v>
      </c>
      <c r="D87130">
        <v>297</v>
      </c>
      <c r="E87130" s="1" t="s">
        <v>37</v>
      </c>
      <c r="F87130" s="1" t="s">
        <v>17</v>
      </c>
      <c r="G87130">
        <v>2000</v>
      </c>
      <c r="H87130" s="1" t="s">
        <v>810</v>
      </c>
      <c r="I87130" s="1" t="s">
        <v>39</v>
      </c>
      <c r="J87130" s="1" t="s">
        <v>171</v>
      </c>
      <c r="K87130" s="1" t="s">
        <v>1073</v>
      </c>
      <c r="L87130" s="1" t="s">
        <v>719</v>
      </c>
      <c r="M87130" s="1" t="s">
        <v>394</v>
      </c>
      <c r="N87130" s="1" t="s">
        <v>950</v>
      </c>
    </row>
    <row r="87131" spans="1:14" hidden="1" x14ac:dyDescent="0.35">
      <c r="A87131">
        <v>20</v>
      </c>
      <c r="B87131" s="1" t="s">
        <v>1072</v>
      </c>
      <c r="C87131" s="1" t="s">
        <v>1073</v>
      </c>
      <c r="D87131">
        <v>297</v>
      </c>
      <c r="E87131" s="1" t="s">
        <v>37</v>
      </c>
      <c r="F87131" s="1" t="s">
        <v>17</v>
      </c>
      <c r="G87131">
        <v>2005</v>
      </c>
      <c r="H87131" s="1" t="s">
        <v>855</v>
      </c>
      <c r="I87131" s="1" t="s">
        <v>959</v>
      </c>
      <c r="J87131" s="1" t="s">
        <v>406</v>
      </c>
      <c r="K87131" s="1" t="s">
        <v>1073</v>
      </c>
      <c r="L87131" s="1" t="s">
        <v>719</v>
      </c>
      <c r="M87131" s="1" t="s">
        <v>394</v>
      </c>
      <c r="N87131" s="1" t="s">
        <v>950</v>
      </c>
    </row>
    <row r="87132" spans="1:14" hidden="1" x14ac:dyDescent="0.35">
      <c r="A87132">
        <v>20</v>
      </c>
      <c r="B87132" s="1" t="s">
        <v>1072</v>
      </c>
      <c r="C87132" s="1" t="s">
        <v>1073</v>
      </c>
      <c r="D87132">
        <v>297</v>
      </c>
      <c r="E87132" s="1" t="s">
        <v>37</v>
      </c>
      <c r="F87132" s="1" t="s">
        <v>17</v>
      </c>
      <c r="G87132">
        <v>2010</v>
      </c>
      <c r="H87132" s="1" t="s">
        <v>20</v>
      </c>
      <c r="I87132" s="1" t="s">
        <v>484</v>
      </c>
      <c r="J87132" s="1" t="s">
        <v>26</v>
      </c>
      <c r="K87132" s="1" t="s">
        <v>1073</v>
      </c>
      <c r="L87132" s="1" t="s">
        <v>719</v>
      </c>
      <c r="M87132" s="1" t="s">
        <v>394</v>
      </c>
      <c r="N87132" s="1" t="s">
        <v>950</v>
      </c>
    </row>
    <row r="87133" spans="1:14" hidden="1" x14ac:dyDescent="0.35">
      <c r="A87133">
        <v>20</v>
      </c>
      <c r="B87133" s="1" t="s">
        <v>1072</v>
      </c>
      <c r="C87133" s="1" t="s">
        <v>1073</v>
      </c>
      <c r="D87133">
        <v>297</v>
      </c>
      <c r="E87133" s="1" t="s">
        <v>37</v>
      </c>
      <c r="F87133" s="1" t="s">
        <v>17</v>
      </c>
      <c r="G87133">
        <v>2016</v>
      </c>
      <c r="H87133" s="1" t="s">
        <v>87</v>
      </c>
      <c r="I87133" s="1" t="s">
        <v>24</v>
      </c>
      <c r="J87133" s="1" t="s">
        <v>199</v>
      </c>
      <c r="K87133" s="1" t="s">
        <v>1073</v>
      </c>
      <c r="L87133" s="1" t="s">
        <v>719</v>
      </c>
      <c r="M87133" s="1" t="s">
        <v>394</v>
      </c>
      <c r="N87133" s="1" t="s">
        <v>950</v>
      </c>
    </row>
    <row r="87134" spans="1:14" hidden="1" x14ac:dyDescent="0.35">
      <c r="A87134">
        <v>20</v>
      </c>
      <c r="B87134" s="1" t="s">
        <v>1072</v>
      </c>
      <c r="C87134" s="1" t="s">
        <v>1073</v>
      </c>
      <c r="D87134">
        <v>302</v>
      </c>
      <c r="E87134" s="1" t="s">
        <v>54</v>
      </c>
      <c r="F87134" s="1" t="s">
        <v>17</v>
      </c>
      <c r="G87134">
        <v>1990</v>
      </c>
      <c r="H87134" s="1" t="s">
        <v>513</v>
      </c>
      <c r="I87134" s="1" t="s">
        <v>145</v>
      </c>
      <c r="J87134" s="1" t="s">
        <v>386</v>
      </c>
      <c r="K87134" s="1" t="s">
        <v>1073</v>
      </c>
      <c r="L87134" s="1" t="s">
        <v>719</v>
      </c>
      <c r="M87134" s="1" t="s">
        <v>394</v>
      </c>
      <c r="N87134" s="1" t="s">
        <v>950</v>
      </c>
    </row>
    <row r="87135" spans="1:14" hidden="1" x14ac:dyDescent="0.35">
      <c r="A87135">
        <v>20</v>
      </c>
      <c r="B87135" s="1" t="s">
        <v>1072</v>
      </c>
      <c r="C87135" s="1" t="s">
        <v>1073</v>
      </c>
      <c r="D87135">
        <v>302</v>
      </c>
      <c r="E87135" s="1" t="s">
        <v>54</v>
      </c>
      <c r="F87135" s="1" t="s">
        <v>17</v>
      </c>
      <c r="G87135">
        <v>1995</v>
      </c>
      <c r="H87135" s="1" t="s">
        <v>210</v>
      </c>
      <c r="I87135" s="1" t="s">
        <v>301</v>
      </c>
      <c r="J87135" s="1" t="s">
        <v>192</v>
      </c>
      <c r="K87135" s="1" t="s">
        <v>1073</v>
      </c>
      <c r="L87135" s="1" t="s">
        <v>719</v>
      </c>
      <c r="M87135" s="1" t="s">
        <v>394</v>
      </c>
      <c r="N87135" s="1" t="s">
        <v>950</v>
      </c>
    </row>
    <row r="87136" spans="1:14" hidden="1" x14ac:dyDescent="0.35">
      <c r="A87136">
        <v>20</v>
      </c>
      <c r="B87136" s="1" t="s">
        <v>1072</v>
      </c>
      <c r="C87136" s="1" t="s">
        <v>1073</v>
      </c>
      <c r="D87136">
        <v>302</v>
      </c>
      <c r="E87136" s="1" t="s">
        <v>54</v>
      </c>
      <c r="F87136" s="1" t="s">
        <v>17</v>
      </c>
      <c r="G87136">
        <v>2000</v>
      </c>
      <c r="H87136" s="1" t="s">
        <v>173</v>
      </c>
      <c r="I87136" s="1" t="s">
        <v>195</v>
      </c>
      <c r="J87136" s="1" t="s">
        <v>552</v>
      </c>
      <c r="K87136" s="1" t="s">
        <v>1073</v>
      </c>
      <c r="L87136" s="1" t="s">
        <v>719</v>
      </c>
      <c r="M87136" s="1" t="s">
        <v>394</v>
      </c>
      <c r="N87136" s="1" t="s">
        <v>950</v>
      </c>
    </row>
    <row r="87137" spans="1:14" hidden="1" x14ac:dyDescent="0.35">
      <c r="A87137">
        <v>20</v>
      </c>
      <c r="B87137" s="1" t="s">
        <v>1072</v>
      </c>
      <c r="C87137" s="1" t="s">
        <v>1073</v>
      </c>
      <c r="D87137">
        <v>302</v>
      </c>
      <c r="E87137" s="1" t="s">
        <v>54</v>
      </c>
      <c r="F87137" s="1" t="s">
        <v>17</v>
      </c>
      <c r="G87137">
        <v>2005</v>
      </c>
      <c r="H87137" s="1" t="s">
        <v>782</v>
      </c>
      <c r="I87137" s="1" t="s">
        <v>372</v>
      </c>
      <c r="J87137" s="1" t="s">
        <v>236</v>
      </c>
      <c r="K87137" s="1" t="s">
        <v>1073</v>
      </c>
      <c r="L87137" s="1" t="s">
        <v>719</v>
      </c>
      <c r="M87137" s="1" t="s">
        <v>394</v>
      </c>
      <c r="N87137" s="1" t="s">
        <v>950</v>
      </c>
    </row>
    <row r="87138" spans="1:14" hidden="1" x14ac:dyDescent="0.35">
      <c r="A87138">
        <v>20</v>
      </c>
      <c r="B87138" s="1" t="s">
        <v>1072</v>
      </c>
      <c r="C87138" s="1" t="s">
        <v>1073</v>
      </c>
      <c r="D87138">
        <v>302</v>
      </c>
      <c r="E87138" s="1" t="s">
        <v>54</v>
      </c>
      <c r="F87138" s="1" t="s">
        <v>17</v>
      </c>
      <c r="G87138">
        <v>2010</v>
      </c>
      <c r="H87138" s="1" t="s">
        <v>501</v>
      </c>
      <c r="I87138" s="1" t="s">
        <v>953</v>
      </c>
      <c r="J87138" s="1" t="s">
        <v>771</v>
      </c>
      <c r="K87138" s="1" t="s">
        <v>1073</v>
      </c>
      <c r="L87138" s="1" t="s">
        <v>719</v>
      </c>
      <c r="M87138" s="1" t="s">
        <v>394</v>
      </c>
      <c r="N87138" s="1" t="s">
        <v>950</v>
      </c>
    </row>
    <row r="87139" spans="1:14" hidden="1" x14ac:dyDescent="0.35">
      <c r="A87139">
        <v>20</v>
      </c>
      <c r="B87139" s="1" t="s">
        <v>1072</v>
      </c>
      <c r="C87139" s="1" t="s">
        <v>1073</v>
      </c>
      <c r="D87139">
        <v>302</v>
      </c>
      <c r="E87139" s="1" t="s">
        <v>54</v>
      </c>
      <c r="F87139" s="1" t="s">
        <v>17</v>
      </c>
      <c r="G87139">
        <v>2016</v>
      </c>
      <c r="H87139" s="1" t="s">
        <v>1028</v>
      </c>
      <c r="I87139" s="1" t="s">
        <v>723</v>
      </c>
      <c r="J87139" s="1" t="s">
        <v>1037</v>
      </c>
      <c r="K87139" s="1" t="s">
        <v>1073</v>
      </c>
      <c r="L87139" s="1" t="s">
        <v>719</v>
      </c>
      <c r="M87139" s="1" t="s">
        <v>394</v>
      </c>
      <c r="N87139" s="1" t="s">
        <v>950</v>
      </c>
    </row>
    <row r="87140" spans="1:14" hidden="1" x14ac:dyDescent="0.35">
      <c r="A87140">
        <v>20</v>
      </c>
      <c r="B87140" s="1" t="s">
        <v>1072</v>
      </c>
      <c r="C87140" s="1" t="s">
        <v>1073</v>
      </c>
      <c r="D87140">
        <v>322</v>
      </c>
      <c r="E87140" s="1" t="s">
        <v>73</v>
      </c>
      <c r="F87140" s="1" t="s">
        <v>17</v>
      </c>
      <c r="G87140">
        <v>1990</v>
      </c>
      <c r="H87140" s="1" t="s">
        <v>84</v>
      </c>
      <c r="I87140" s="1" t="s">
        <v>273</v>
      </c>
      <c r="J87140" s="1" t="s">
        <v>214</v>
      </c>
      <c r="K87140" s="1" t="s">
        <v>1073</v>
      </c>
      <c r="L87140" s="1" t="s">
        <v>719</v>
      </c>
      <c r="M87140" s="1" t="s">
        <v>394</v>
      </c>
      <c r="N87140" s="1" t="s">
        <v>950</v>
      </c>
    </row>
    <row r="87141" spans="1:14" hidden="1" x14ac:dyDescent="0.35">
      <c r="A87141">
        <v>20</v>
      </c>
      <c r="B87141" s="1" t="s">
        <v>1072</v>
      </c>
      <c r="C87141" s="1" t="s">
        <v>1073</v>
      </c>
      <c r="D87141">
        <v>322</v>
      </c>
      <c r="E87141" s="1" t="s">
        <v>73</v>
      </c>
      <c r="F87141" s="1" t="s">
        <v>17</v>
      </c>
      <c r="G87141">
        <v>1995</v>
      </c>
      <c r="H87141" s="1" t="s">
        <v>286</v>
      </c>
      <c r="I87141" s="1" t="s">
        <v>138</v>
      </c>
      <c r="J87141" s="1" t="s">
        <v>315</v>
      </c>
      <c r="K87141" s="1" t="s">
        <v>1073</v>
      </c>
      <c r="L87141" s="1" t="s">
        <v>719</v>
      </c>
      <c r="M87141" s="1" t="s">
        <v>394</v>
      </c>
      <c r="N87141" s="1" t="s">
        <v>950</v>
      </c>
    </row>
    <row r="87142" spans="1:14" hidden="1" x14ac:dyDescent="0.35">
      <c r="A87142">
        <v>20</v>
      </c>
      <c r="B87142" s="1" t="s">
        <v>1072</v>
      </c>
      <c r="C87142" s="1" t="s">
        <v>1073</v>
      </c>
      <c r="D87142">
        <v>322</v>
      </c>
      <c r="E87142" s="1" t="s">
        <v>73</v>
      </c>
      <c r="F87142" s="1" t="s">
        <v>17</v>
      </c>
      <c r="G87142">
        <v>2000</v>
      </c>
      <c r="H87142" s="1" t="s">
        <v>35</v>
      </c>
      <c r="I87142" s="1" t="s">
        <v>304</v>
      </c>
      <c r="J87142" s="1" t="s">
        <v>362</v>
      </c>
      <c r="K87142" s="1" t="s">
        <v>1073</v>
      </c>
      <c r="L87142" s="1" t="s">
        <v>719</v>
      </c>
      <c r="M87142" s="1" t="s">
        <v>394</v>
      </c>
      <c r="N87142" s="1" t="s">
        <v>950</v>
      </c>
    </row>
    <row r="87143" spans="1:14" hidden="1" x14ac:dyDescent="0.35">
      <c r="A87143">
        <v>20</v>
      </c>
      <c r="B87143" s="1" t="s">
        <v>1072</v>
      </c>
      <c r="C87143" s="1" t="s">
        <v>1073</v>
      </c>
      <c r="D87143">
        <v>322</v>
      </c>
      <c r="E87143" s="1" t="s">
        <v>73</v>
      </c>
      <c r="F87143" s="1" t="s">
        <v>17</v>
      </c>
      <c r="G87143">
        <v>2005</v>
      </c>
      <c r="H87143" s="1" t="s">
        <v>391</v>
      </c>
      <c r="I87143" s="1" t="s">
        <v>119</v>
      </c>
      <c r="J87143" s="1" t="s">
        <v>522</v>
      </c>
      <c r="K87143" s="1" t="s">
        <v>1073</v>
      </c>
      <c r="L87143" s="1" t="s">
        <v>719</v>
      </c>
      <c r="M87143" s="1" t="s">
        <v>394</v>
      </c>
      <c r="N87143" s="1" t="s">
        <v>950</v>
      </c>
    </row>
    <row r="87144" spans="1:14" hidden="1" x14ac:dyDescent="0.35">
      <c r="A87144">
        <v>20</v>
      </c>
      <c r="B87144" s="1" t="s">
        <v>1072</v>
      </c>
      <c r="C87144" s="1" t="s">
        <v>1073</v>
      </c>
      <c r="D87144">
        <v>322</v>
      </c>
      <c r="E87144" s="1" t="s">
        <v>73</v>
      </c>
      <c r="F87144" s="1" t="s">
        <v>17</v>
      </c>
      <c r="G87144">
        <v>2010</v>
      </c>
      <c r="H87144" s="1" t="s">
        <v>179</v>
      </c>
      <c r="I87144" s="1" t="s">
        <v>363</v>
      </c>
      <c r="J87144" s="1" t="s">
        <v>336</v>
      </c>
      <c r="K87144" s="1" t="s">
        <v>1073</v>
      </c>
      <c r="L87144" s="1" t="s">
        <v>719</v>
      </c>
      <c r="M87144" s="1" t="s">
        <v>394</v>
      </c>
      <c r="N87144" s="1" t="s">
        <v>950</v>
      </c>
    </row>
    <row r="87145" spans="1:14" hidden="1" x14ac:dyDescent="0.35">
      <c r="A87145">
        <v>20</v>
      </c>
      <c r="B87145" s="1" t="s">
        <v>1072</v>
      </c>
      <c r="C87145" s="1" t="s">
        <v>1073</v>
      </c>
      <c r="D87145">
        <v>322</v>
      </c>
      <c r="E87145" s="1" t="s">
        <v>73</v>
      </c>
      <c r="F87145" s="1" t="s">
        <v>17</v>
      </c>
      <c r="G87145">
        <v>2016</v>
      </c>
      <c r="H87145" s="1" t="s">
        <v>746</v>
      </c>
      <c r="I87145" s="1" t="s">
        <v>220</v>
      </c>
      <c r="J87145" s="1" t="s">
        <v>502</v>
      </c>
      <c r="K87145" s="1" t="s">
        <v>1073</v>
      </c>
      <c r="L87145" s="1" t="s">
        <v>719</v>
      </c>
      <c r="M87145" s="1" t="s">
        <v>394</v>
      </c>
      <c r="N87145" s="1" t="s">
        <v>950</v>
      </c>
    </row>
    <row r="87146" spans="1:14" hidden="1" x14ac:dyDescent="0.35">
      <c r="A87146">
        <v>20</v>
      </c>
      <c r="B87146" s="1" t="s">
        <v>1072</v>
      </c>
      <c r="C87146" s="1" t="s">
        <v>1073</v>
      </c>
      <c r="D87146">
        <v>328</v>
      </c>
      <c r="E87146" s="1" t="s">
        <v>89</v>
      </c>
      <c r="F87146" s="1" t="s">
        <v>17</v>
      </c>
      <c r="G87146">
        <v>1990</v>
      </c>
      <c r="H87146" s="1" t="s">
        <v>873</v>
      </c>
      <c r="I87146" s="1" t="s">
        <v>1031</v>
      </c>
      <c r="J87146" s="1" t="s">
        <v>90</v>
      </c>
      <c r="K87146" s="1" t="s">
        <v>1073</v>
      </c>
      <c r="L87146" s="1" t="s">
        <v>719</v>
      </c>
      <c r="M87146" s="1" t="s">
        <v>394</v>
      </c>
      <c r="N87146" s="1" t="s">
        <v>950</v>
      </c>
    </row>
    <row r="87147" spans="1:14" hidden="1" x14ac:dyDescent="0.35">
      <c r="A87147">
        <v>20</v>
      </c>
      <c r="B87147" s="1" t="s">
        <v>1072</v>
      </c>
      <c r="C87147" s="1" t="s">
        <v>1073</v>
      </c>
      <c r="D87147">
        <v>328</v>
      </c>
      <c r="E87147" s="1" t="s">
        <v>89</v>
      </c>
      <c r="F87147" s="1" t="s">
        <v>17</v>
      </c>
      <c r="G87147">
        <v>1995</v>
      </c>
      <c r="H87147" s="1" t="s">
        <v>725</v>
      </c>
      <c r="I87147" s="1" t="s">
        <v>90</v>
      </c>
      <c r="J87147" s="1" t="s">
        <v>90</v>
      </c>
      <c r="K87147" s="1" t="s">
        <v>1073</v>
      </c>
      <c r="L87147" s="1" t="s">
        <v>719</v>
      </c>
      <c r="M87147" s="1" t="s">
        <v>394</v>
      </c>
      <c r="N87147" s="1" t="s">
        <v>950</v>
      </c>
    </row>
    <row r="87148" spans="1:14" hidden="1" x14ac:dyDescent="0.35">
      <c r="A87148">
        <v>20</v>
      </c>
      <c r="B87148" s="1" t="s">
        <v>1072</v>
      </c>
      <c r="C87148" s="1" t="s">
        <v>1073</v>
      </c>
      <c r="D87148">
        <v>328</v>
      </c>
      <c r="E87148" s="1" t="s">
        <v>89</v>
      </c>
      <c r="F87148" s="1" t="s">
        <v>17</v>
      </c>
      <c r="G87148">
        <v>2000</v>
      </c>
      <c r="H87148" s="1" t="s">
        <v>90</v>
      </c>
      <c r="I87148" s="1" t="s">
        <v>90</v>
      </c>
      <c r="J87148" s="1" t="s">
        <v>90</v>
      </c>
      <c r="K87148" s="1" t="s">
        <v>1073</v>
      </c>
      <c r="L87148" s="1" t="s">
        <v>719</v>
      </c>
      <c r="M87148" s="1" t="s">
        <v>394</v>
      </c>
      <c r="N87148" s="1" t="s">
        <v>950</v>
      </c>
    </row>
    <row r="87149" spans="1:14" hidden="1" x14ac:dyDescent="0.35">
      <c r="A87149">
        <v>20</v>
      </c>
      <c r="B87149" s="1" t="s">
        <v>1072</v>
      </c>
      <c r="C87149" s="1" t="s">
        <v>1073</v>
      </c>
      <c r="D87149">
        <v>328</v>
      </c>
      <c r="E87149" s="1" t="s">
        <v>89</v>
      </c>
      <c r="F87149" s="1" t="s">
        <v>17</v>
      </c>
      <c r="G87149">
        <v>2005</v>
      </c>
      <c r="H87149" s="1" t="s">
        <v>90</v>
      </c>
      <c r="I87149" s="1" t="s">
        <v>90</v>
      </c>
      <c r="J87149" s="1" t="s">
        <v>90</v>
      </c>
      <c r="K87149" s="1" t="s">
        <v>1073</v>
      </c>
      <c r="L87149" s="1" t="s">
        <v>719</v>
      </c>
      <c r="M87149" s="1" t="s">
        <v>394</v>
      </c>
      <c r="N87149" s="1" t="s">
        <v>950</v>
      </c>
    </row>
    <row r="87150" spans="1:14" hidden="1" x14ac:dyDescent="0.35">
      <c r="A87150">
        <v>20</v>
      </c>
      <c r="B87150" s="1" t="s">
        <v>1072</v>
      </c>
      <c r="C87150" s="1" t="s">
        <v>1073</v>
      </c>
      <c r="D87150">
        <v>328</v>
      </c>
      <c r="E87150" s="1" t="s">
        <v>89</v>
      </c>
      <c r="F87150" s="1" t="s">
        <v>17</v>
      </c>
      <c r="G87150">
        <v>2010</v>
      </c>
      <c r="H87150" s="1" t="s">
        <v>90</v>
      </c>
      <c r="I87150" s="1" t="s">
        <v>90</v>
      </c>
      <c r="J87150" s="1" t="s">
        <v>90</v>
      </c>
      <c r="K87150" s="1" t="s">
        <v>1073</v>
      </c>
      <c r="L87150" s="1" t="s">
        <v>719</v>
      </c>
      <c r="M87150" s="1" t="s">
        <v>394</v>
      </c>
      <c r="N87150" s="1" t="s">
        <v>950</v>
      </c>
    </row>
    <row r="87151" spans="1:14" hidden="1" x14ac:dyDescent="0.35">
      <c r="A87151">
        <v>20</v>
      </c>
      <c r="B87151" s="1" t="s">
        <v>1072</v>
      </c>
      <c r="C87151" s="1" t="s">
        <v>1073</v>
      </c>
      <c r="D87151">
        <v>328</v>
      </c>
      <c r="E87151" s="1" t="s">
        <v>89</v>
      </c>
      <c r="F87151" s="1" t="s">
        <v>17</v>
      </c>
      <c r="G87151">
        <v>2016</v>
      </c>
      <c r="H87151" s="1" t="s">
        <v>90</v>
      </c>
      <c r="I87151" s="1" t="s">
        <v>90</v>
      </c>
      <c r="J87151" s="1" t="s">
        <v>90</v>
      </c>
      <c r="K87151" s="1" t="s">
        <v>1073</v>
      </c>
      <c r="L87151" s="1" t="s">
        <v>719</v>
      </c>
      <c r="M87151" s="1" t="s">
        <v>394</v>
      </c>
      <c r="N87151" s="1" t="s">
        <v>950</v>
      </c>
    </row>
    <row r="87152" spans="1:14" hidden="1" x14ac:dyDescent="0.35">
      <c r="A87152">
        <v>20</v>
      </c>
      <c r="B87152" s="1" t="s">
        <v>1072</v>
      </c>
      <c r="C87152" s="1" t="s">
        <v>1073</v>
      </c>
      <c r="D87152">
        <v>338</v>
      </c>
      <c r="E87152" s="1" t="s">
        <v>91</v>
      </c>
      <c r="F87152" s="1" t="s">
        <v>17</v>
      </c>
      <c r="G87152">
        <v>1990</v>
      </c>
      <c r="H87152" s="1" t="s">
        <v>90</v>
      </c>
      <c r="I87152" s="1" t="s">
        <v>90</v>
      </c>
      <c r="J87152" s="1" t="s">
        <v>90</v>
      </c>
      <c r="K87152" s="1" t="s">
        <v>1073</v>
      </c>
      <c r="L87152" s="1" t="s">
        <v>719</v>
      </c>
      <c r="M87152" s="1" t="s">
        <v>394</v>
      </c>
      <c r="N87152" s="1" t="s">
        <v>950</v>
      </c>
    </row>
    <row r="87153" spans="1:14" hidden="1" x14ac:dyDescent="0.35">
      <c r="A87153">
        <v>20</v>
      </c>
      <c r="B87153" s="1" t="s">
        <v>1072</v>
      </c>
      <c r="C87153" s="1" t="s">
        <v>1073</v>
      </c>
      <c r="D87153">
        <v>338</v>
      </c>
      <c r="E87153" s="1" t="s">
        <v>91</v>
      </c>
      <c r="F87153" s="1" t="s">
        <v>17</v>
      </c>
      <c r="G87153">
        <v>1995</v>
      </c>
      <c r="H87153" s="1" t="s">
        <v>90</v>
      </c>
      <c r="I87153" s="1" t="s">
        <v>90</v>
      </c>
      <c r="J87153" s="1" t="s">
        <v>90</v>
      </c>
      <c r="K87153" s="1" t="s">
        <v>1073</v>
      </c>
      <c r="L87153" s="1" t="s">
        <v>719</v>
      </c>
      <c r="M87153" s="1" t="s">
        <v>394</v>
      </c>
      <c r="N87153" s="1" t="s">
        <v>950</v>
      </c>
    </row>
    <row r="87154" spans="1:14" hidden="1" x14ac:dyDescent="0.35">
      <c r="A87154">
        <v>20</v>
      </c>
      <c r="B87154" s="1" t="s">
        <v>1072</v>
      </c>
      <c r="C87154" s="1" t="s">
        <v>1073</v>
      </c>
      <c r="D87154">
        <v>338</v>
      </c>
      <c r="E87154" s="1" t="s">
        <v>91</v>
      </c>
      <c r="F87154" s="1" t="s">
        <v>17</v>
      </c>
      <c r="G87154">
        <v>2000</v>
      </c>
      <c r="H87154" s="1" t="s">
        <v>90</v>
      </c>
      <c r="I87154" s="1" t="s">
        <v>90</v>
      </c>
      <c r="J87154" s="1" t="s">
        <v>90</v>
      </c>
      <c r="K87154" s="1" t="s">
        <v>1073</v>
      </c>
      <c r="L87154" s="1" t="s">
        <v>719</v>
      </c>
      <c r="M87154" s="1" t="s">
        <v>394</v>
      </c>
      <c r="N87154" s="1" t="s">
        <v>950</v>
      </c>
    </row>
    <row r="87155" spans="1:14" hidden="1" x14ac:dyDescent="0.35">
      <c r="A87155">
        <v>20</v>
      </c>
      <c r="B87155" s="1" t="s">
        <v>1072</v>
      </c>
      <c r="C87155" s="1" t="s">
        <v>1073</v>
      </c>
      <c r="D87155">
        <v>338</v>
      </c>
      <c r="E87155" s="1" t="s">
        <v>91</v>
      </c>
      <c r="F87155" s="1" t="s">
        <v>17</v>
      </c>
      <c r="G87155">
        <v>2005</v>
      </c>
      <c r="H87155" s="1" t="s">
        <v>90</v>
      </c>
      <c r="I87155" s="1" t="s">
        <v>90</v>
      </c>
      <c r="J87155" s="1" t="s">
        <v>90</v>
      </c>
      <c r="K87155" s="1" t="s">
        <v>1073</v>
      </c>
      <c r="L87155" s="1" t="s">
        <v>719</v>
      </c>
      <c r="M87155" s="1" t="s">
        <v>394</v>
      </c>
      <c r="N87155" s="1" t="s">
        <v>950</v>
      </c>
    </row>
    <row r="87156" spans="1:14" hidden="1" x14ac:dyDescent="0.35">
      <c r="A87156">
        <v>20</v>
      </c>
      <c r="B87156" s="1" t="s">
        <v>1072</v>
      </c>
      <c r="C87156" s="1" t="s">
        <v>1073</v>
      </c>
      <c r="D87156">
        <v>338</v>
      </c>
      <c r="E87156" s="1" t="s">
        <v>91</v>
      </c>
      <c r="F87156" s="1" t="s">
        <v>17</v>
      </c>
      <c r="G87156">
        <v>2010</v>
      </c>
      <c r="H87156" s="1" t="s">
        <v>90</v>
      </c>
      <c r="I87156" s="1" t="s">
        <v>90</v>
      </c>
      <c r="J87156" s="1" t="s">
        <v>90</v>
      </c>
      <c r="K87156" s="1" t="s">
        <v>1073</v>
      </c>
      <c r="L87156" s="1" t="s">
        <v>719</v>
      </c>
      <c r="M87156" s="1" t="s">
        <v>394</v>
      </c>
      <c r="N87156" s="1" t="s">
        <v>950</v>
      </c>
    </row>
    <row r="87157" spans="1:14" hidden="1" x14ac:dyDescent="0.35">
      <c r="A87157">
        <v>20</v>
      </c>
      <c r="B87157" s="1" t="s">
        <v>1072</v>
      </c>
      <c r="C87157" s="1" t="s">
        <v>1073</v>
      </c>
      <c r="D87157">
        <v>338</v>
      </c>
      <c r="E87157" s="1" t="s">
        <v>91</v>
      </c>
      <c r="F87157" s="1" t="s">
        <v>17</v>
      </c>
      <c r="G87157">
        <v>2016</v>
      </c>
      <c r="H87157" s="1" t="s">
        <v>90</v>
      </c>
      <c r="I87157" s="1" t="s">
        <v>90</v>
      </c>
      <c r="J87157" s="1" t="s">
        <v>90</v>
      </c>
      <c r="K87157" s="1" t="s">
        <v>1073</v>
      </c>
      <c r="L87157" s="1" t="s">
        <v>719</v>
      </c>
      <c r="M87157" s="1" t="s">
        <v>394</v>
      </c>
      <c r="N87157" s="1" t="s">
        <v>950</v>
      </c>
    </row>
    <row r="87158" spans="1:14" hidden="1" x14ac:dyDescent="0.35">
      <c r="A87158">
        <v>20</v>
      </c>
      <c r="B87158" s="1" t="s">
        <v>1072</v>
      </c>
      <c r="C87158" s="1" t="s">
        <v>1073</v>
      </c>
      <c r="D87158">
        <v>339</v>
      </c>
      <c r="E87158" s="1" t="s">
        <v>99</v>
      </c>
      <c r="F87158" s="1" t="s">
        <v>17</v>
      </c>
      <c r="G87158">
        <v>1990</v>
      </c>
      <c r="H87158" s="1" t="s">
        <v>512</v>
      </c>
      <c r="I87158" s="1" t="s">
        <v>975</v>
      </c>
      <c r="J87158" s="1" t="s">
        <v>554</v>
      </c>
      <c r="K87158" s="1" t="s">
        <v>1073</v>
      </c>
      <c r="L87158" s="1" t="s">
        <v>719</v>
      </c>
      <c r="M87158" s="1" t="s">
        <v>394</v>
      </c>
      <c r="N87158" s="1" t="s">
        <v>950</v>
      </c>
    </row>
    <row r="87159" spans="1:14" hidden="1" x14ac:dyDescent="0.35">
      <c r="A87159">
        <v>20</v>
      </c>
      <c r="B87159" s="1" t="s">
        <v>1072</v>
      </c>
      <c r="C87159" s="1" t="s">
        <v>1073</v>
      </c>
      <c r="D87159">
        <v>339</v>
      </c>
      <c r="E87159" s="1" t="s">
        <v>99</v>
      </c>
      <c r="F87159" s="1" t="s">
        <v>17</v>
      </c>
      <c r="G87159">
        <v>1995</v>
      </c>
      <c r="H87159" s="1" t="s">
        <v>272</v>
      </c>
      <c r="I87159" s="1" t="s">
        <v>843</v>
      </c>
      <c r="J87159" s="1" t="s">
        <v>878</v>
      </c>
      <c r="K87159" s="1" t="s">
        <v>1073</v>
      </c>
      <c r="L87159" s="1" t="s">
        <v>719</v>
      </c>
      <c r="M87159" s="1" t="s">
        <v>394</v>
      </c>
      <c r="N87159" s="1" t="s">
        <v>950</v>
      </c>
    </row>
    <row r="87160" spans="1:14" hidden="1" x14ac:dyDescent="0.35">
      <c r="A87160">
        <v>20</v>
      </c>
      <c r="B87160" s="1" t="s">
        <v>1072</v>
      </c>
      <c r="C87160" s="1" t="s">
        <v>1073</v>
      </c>
      <c r="D87160">
        <v>339</v>
      </c>
      <c r="E87160" s="1" t="s">
        <v>99</v>
      </c>
      <c r="F87160" s="1" t="s">
        <v>17</v>
      </c>
      <c r="G87160">
        <v>2000</v>
      </c>
      <c r="H87160" s="1" t="s">
        <v>275</v>
      </c>
      <c r="I87160" s="1" t="s">
        <v>828</v>
      </c>
      <c r="J87160" s="1" t="s">
        <v>504</v>
      </c>
      <c r="K87160" s="1" t="s">
        <v>1073</v>
      </c>
      <c r="L87160" s="1" t="s">
        <v>719</v>
      </c>
      <c r="M87160" s="1" t="s">
        <v>394</v>
      </c>
      <c r="N87160" s="1" t="s">
        <v>950</v>
      </c>
    </row>
    <row r="87161" spans="1:14" hidden="1" x14ac:dyDescent="0.35">
      <c r="A87161">
        <v>20</v>
      </c>
      <c r="B87161" s="1" t="s">
        <v>1072</v>
      </c>
      <c r="C87161" s="1" t="s">
        <v>1073</v>
      </c>
      <c r="D87161">
        <v>339</v>
      </c>
      <c r="E87161" s="1" t="s">
        <v>99</v>
      </c>
      <c r="F87161" s="1" t="s">
        <v>17</v>
      </c>
      <c r="G87161">
        <v>2005</v>
      </c>
      <c r="H87161" s="1" t="s">
        <v>753</v>
      </c>
      <c r="I87161" s="1" t="s">
        <v>444</v>
      </c>
      <c r="J87161" s="1" t="s">
        <v>921</v>
      </c>
      <c r="K87161" s="1" t="s">
        <v>1073</v>
      </c>
      <c r="L87161" s="1" t="s">
        <v>719</v>
      </c>
      <c r="M87161" s="1" t="s">
        <v>394</v>
      </c>
      <c r="N87161" s="1" t="s">
        <v>950</v>
      </c>
    </row>
    <row r="87162" spans="1:14" hidden="1" x14ac:dyDescent="0.35">
      <c r="A87162">
        <v>20</v>
      </c>
      <c r="B87162" s="1" t="s">
        <v>1072</v>
      </c>
      <c r="C87162" s="1" t="s">
        <v>1073</v>
      </c>
      <c r="D87162">
        <v>339</v>
      </c>
      <c r="E87162" s="1" t="s">
        <v>99</v>
      </c>
      <c r="F87162" s="1" t="s">
        <v>17</v>
      </c>
      <c r="G87162">
        <v>2010</v>
      </c>
      <c r="H87162" s="1" t="s">
        <v>30</v>
      </c>
      <c r="I87162" s="1" t="s">
        <v>562</v>
      </c>
      <c r="J87162" s="1" t="s">
        <v>864</v>
      </c>
      <c r="K87162" s="1" t="s">
        <v>1073</v>
      </c>
      <c r="L87162" s="1" t="s">
        <v>719</v>
      </c>
      <c r="M87162" s="1" t="s">
        <v>394</v>
      </c>
      <c r="N87162" s="1" t="s">
        <v>950</v>
      </c>
    </row>
    <row r="87163" spans="1:14" hidden="1" x14ac:dyDescent="0.35">
      <c r="A87163">
        <v>20</v>
      </c>
      <c r="B87163" s="1" t="s">
        <v>1072</v>
      </c>
      <c r="C87163" s="1" t="s">
        <v>1073</v>
      </c>
      <c r="D87163">
        <v>339</v>
      </c>
      <c r="E87163" s="1" t="s">
        <v>99</v>
      </c>
      <c r="F87163" s="1" t="s">
        <v>17</v>
      </c>
      <c r="G87163">
        <v>2016</v>
      </c>
      <c r="H87163" s="1" t="s">
        <v>119</v>
      </c>
      <c r="I87163" s="1" t="s">
        <v>45</v>
      </c>
      <c r="J87163" s="1" t="s">
        <v>816</v>
      </c>
      <c r="K87163" s="1" t="s">
        <v>1073</v>
      </c>
      <c r="L87163" s="1" t="s">
        <v>719</v>
      </c>
      <c r="M87163" s="1" t="s">
        <v>394</v>
      </c>
      <c r="N87163" s="1" t="s">
        <v>950</v>
      </c>
    </row>
    <row r="87164" spans="1:14" hidden="1" x14ac:dyDescent="0.35">
      <c r="A87164">
        <v>20</v>
      </c>
      <c r="B87164" s="1" t="s">
        <v>1072</v>
      </c>
      <c r="C87164" s="1" t="s">
        <v>1073</v>
      </c>
      <c r="D87164">
        <v>340</v>
      </c>
      <c r="E87164" s="1" t="s">
        <v>114</v>
      </c>
      <c r="F87164" s="1" t="s">
        <v>17</v>
      </c>
      <c r="G87164">
        <v>1990</v>
      </c>
      <c r="H87164" s="1" t="s">
        <v>297</v>
      </c>
      <c r="I87164" s="1" t="s">
        <v>263</v>
      </c>
      <c r="J87164" s="1" t="s">
        <v>358</v>
      </c>
      <c r="K87164" s="1" t="s">
        <v>1073</v>
      </c>
      <c r="L87164" s="1" t="s">
        <v>719</v>
      </c>
      <c r="M87164" s="1" t="s">
        <v>394</v>
      </c>
      <c r="N87164" s="1" t="s">
        <v>950</v>
      </c>
    </row>
    <row r="87165" spans="1:14" hidden="1" x14ac:dyDescent="0.35">
      <c r="A87165">
        <v>20</v>
      </c>
      <c r="B87165" s="1" t="s">
        <v>1072</v>
      </c>
      <c r="C87165" s="1" t="s">
        <v>1073</v>
      </c>
      <c r="D87165">
        <v>340</v>
      </c>
      <c r="E87165" s="1" t="s">
        <v>114</v>
      </c>
      <c r="F87165" s="1" t="s">
        <v>17</v>
      </c>
      <c r="G87165">
        <v>1995</v>
      </c>
      <c r="H87165" s="1" t="s">
        <v>282</v>
      </c>
      <c r="I87165" s="1" t="s">
        <v>81</v>
      </c>
      <c r="J87165" s="1" t="s">
        <v>435</v>
      </c>
      <c r="K87165" s="1" t="s">
        <v>1073</v>
      </c>
      <c r="L87165" s="1" t="s">
        <v>719</v>
      </c>
      <c r="M87165" s="1" t="s">
        <v>394</v>
      </c>
      <c r="N87165" s="1" t="s">
        <v>950</v>
      </c>
    </row>
    <row r="87166" spans="1:14" hidden="1" x14ac:dyDescent="0.35">
      <c r="A87166">
        <v>20</v>
      </c>
      <c r="B87166" s="1" t="s">
        <v>1072</v>
      </c>
      <c r="C87166" s="1" t="s">
        <v>1073</v>
      </c>
      <c r="D87166">
        <v>340</v>
      </c>
      <c r="E87166" s="1" t="s">
        <v>114</v>
      </c>
      <c r="F87166" s="1" t="s">
        <v>17</v>
      </c>
      <c r="G87166">
        <v>2000</v>
      </c>
      <c r="H87166" s="1" t="s">
        <v>552</v>
      </c>
      <c r="I87166" s="1" t="s">
        <v>243</v>
      </c>
      <c r="J87166" s="1" t="s">
        <v>569</v>
      </c>
      <c r="K87166" s="1" t="s">
        <v>1073</v>
      </c>
      <c r="L87166" s="1" t="s">
        <v>719</v>
      </c>
      <c r="M87166" s="1" t="s">
        <v>394</v>
      </c>
      <c r="N87166" s="1" t="s">
        <v>950</v>
      </c>
    </row>
    <row r="87167" spans="1:14" hidden="1" x14ac:dyDescent="0.35">
      <c r="A87167">
        <v>20</v>
      </c>
      <c r="B87167" s="1" t="s">
        <v>1072</v>
      </c>
      <c r="C87167" s="1" t="s">
        <v>1073</v>
      </c>
      <c r="D87167">
        <v>340</v>
      </c>
      <c r="E87167" s="1" t="s">
        <v>114</v>
      </c>
      <c r="F87167" s="1" t="s">
        <v>17</v>
      </c>
      <c r="G87167">
        <v>2005</v>
      </c>
      <c r="H87167" s="1" t="s">
        <v>596</v>
      </c>
      <c r="I87167" s="1" t="s">
        <v>641</v>
      </c>
      <c r="J87167" s="1" t="s">
        <v>567</v>
      </c>
      <c r="K87167" s="1" t="s">
        <v>1073</v>
      </c>
      <c r="L87167" s="1" t="s">
        <v>719</v>
      </c>
      <c r="M87167" s="1" t="s">
        <v>394</v>
      </c>
      <c r="N87167" s="1" t="s">
        <v>950</v>
      </c>
    </row>
    <row r="87168" spans="1:14" hidden="1" x14ac:dyDescent="0.35">
      <c r="A87168">
        <v>20</v>
      </c>
      <c r="B87168" s="1" t="s">
        <v>1072</v>
      </c>
      <c r="C87168" s="1" t="s">
        <v>1073</v>
      </c>
      <c r="D87168">
        <v>340</v>
      </c>
      <c r="E87168" s="1" t="s">
        <v>114</v>
      </c>
      <c r="F87168" s="1" t="s">
        <v>17</v>
      </c>
      <c r="G87168">
        <v>2010</v>
      </c>
      <c r="H87168" s="1" t="s">
        <v>883</v>
      </c>
      <c r="I87168" s="1" t="s">
        <v>592</v>
      </c>
      <c r="J87168" s="1" t="s">
        <v>764</v>
      </c>
      <c r="K87168" s="1" t="s">
        <v>1073</v>
      </c>
      <c r="L87168" s="1" t="s">
        <v>719</v>
      </c>
      <c r="M87168" s="1" t="s">
        <v>394</v>
      </c>
      <c r="N87168" s="1" t="s">
        <v>950</v>
      </c>
    </row>
    <row r="87169" spans="1:14" hidden="1" x14ac:dyDescent="0.35">
      <c r="A87169">
        <v>20</v>
      </c>
      <c r="B87169" s="1" t="s">
        <v>1072</v>
      </c>
      <c r="C87169" s="1" t="s">
        <v>1073</v>
      </c>
      <c r="D87169">
        <v>340</v>
      </c>
      <c r="E87169" s="1" t="s">
        <v>114</v>
      </c>
      <c r="F87169" s="1" t="s">
        <v>17</v>
      </c>
      <c r="G87169">
        <v>2016</v>
      </c>
      <c r="H87169" s="1" t="s">
        <v>923</v>
      </c>
      <c r="I87169" s="1" t="s">
        <v>740</v>
      </c>
      <c r="J87169" s="1" t="s">
        <v>900</v>
      </c>
      <c r="K87169" s="1" t="s">
        <v>1073</v>
      </c>
      <c r="L87169" s="1" t="s">
        <v>719</v>
      </c>
      <c r="M87169" s="1" t="s">
        <v>394</v>
      </c>
      <c r="N87169" s="1" t="s">
        <v>950</v>
      </c>
    </row>
    <row r="87170" spans="1:14" hidden="1" x14ac:dyDescent="0.35">
      <c r="A87170">
        <v>20</v>
      </c>
      <c r="B87170" s="1" t="s">
        <v>1072</v>
      </c>
      <c r="C87170" s="1" t="s">
        <v>1073</v>
      </c>
      <c r="D87170">
        <v>341</v>
      </c>
      <c r="E87170" s="1" t="s">
        <v>129</v>
      </c>
      <c r="F87170" s="1" t="s">
        <v>17</v>
      </c>
      <c r="G87170">
        <v>1990</v>
      </c>
      <c r="H87170" s="1" t="s">
        <v>408</v>
      </c>
      <c r="I87170" s="1" t="s">
        <v>111</v>
      </c>
      <c r="J87170" s="1" t="s">
        <v>377</v>
      </c>
      <c r="K87170" s="1" t="s">
        <v>1073</v>
      </c>
      <c r="L87170" s="1" t="s">
        <v>719</v>
      </c>
      <c r="M87170" s="1" t="s">
        <v>394</v>
      </c>
      <c r="N87170" s="1" t="s">
        <v>950</v>
      </c>
    </row>
    <row r="87171" spans="1:14" hidden="1" x14ac:dyDescent="0.35">
      <c r="A87171">
        <v>20</v>
      </c>
      <c r="B87171" s="1" t="s">
        <v>1072</v>
      </c>
      <c r="C87171" s="1" t="s">
        <v>1073</v>
      </c>
      <c r="D87171">
        <v>341</v>
      </c>
      <c r="E87171" s="1" t="s">
        <v>129</v>
      </c>
      <c r="F87171" s="1" t="s">
        <v>17</v>
      </c>
      <c r="G87171">
        <v>1995</v>
      </c>
      <c r="H87171" s="1" t="s">
        <v>305</v>
      </c>
      <c r="I87171" s="1" t="s">
        <v>395</v>
      </c>
      <c r="J87171" s="1" t="s">
        <v>363</v>
      </c>
      <c r="K87171" s="1" t="s">
        <v>1073</v>
      </c>
      <c r="L87171" s="1" t="s">
        <v>719</v>
      </c>
      <c r="M87171" s="1" t="s">
        <v>394</v>
      </c>
      <c r="N87171" s="1" t="s">
        <v>950</v>
      </c>
    </row>
    <row r="87172" spans="1:14" hidden="1" x14ac:dyDescent="0.35">
      <c r="A87172">
        <v>20</v>
      </c>
      <c r="B87172" s="1" t="s">
        <v>1072</v>
      </c>
      <c r="C87172" s="1" t="s">
        <v>1073</v>
      </c>
      <c r="D87172">
        <v>341</v>
      </c>
      <c r="E87172" s="1" t="s">
        <v>129</v>
      </c>
      <c r="F87172" s="1" t="s">
        <v>17</v>
      </c>
      <c r="G87172">
        <v>2000</v>
      </c>
      <c r="H87172" s="1" t="s">
        <v>398</v>
      </c>
      <c r="I87172" s="1" t="s">
        <v>208</v>
      </c>
      <c r="J87172" s="1" t="s">
        <v>247</v>
      </c>
      <c r="K87172" s="1" t="s">
        <v>1073</v>
      </c>
      <c r="L87172" s="1" t="s">
        <v>719</v>
      </c>
      <c r="M87172" s="1" t="s">
        <v>394</v>
      </c>
      <c r="N87172" s="1" t="s">
        <v>950</v>
      </c>
    </row>
    <row r="87173" spans="1:14" hidden="1" x14ac:dyDescent="0.35">
      <c r="A87173">
        <v>20</v>
      </c>
      <c r="B87173" s="1" t="s">
        <v>1072</v>
      </c>
      <c r="C87173" s="1" t="s">
        <v>1073</v>
      </c>
      <c r="D87173">
        <v>341</v>
      </c>
      <c r="E87173" s="1" t="s">
        <v>129</v>
      </c>
      <c r="F87173" s="1" t="s">
        <v>17</v>
      </c>
      <c r="G87173">
        <v>2005</v>
      </c>
      <c r="H87173" s="1" t="s">
        <v>604</v>
      </c>
      <c r="I87173" s="1" t="s">
        <v>230</v>
      </c>
      <c r="J87173" s="1" t="s">
        <v>908</v>
      </c>
      <c r="K87173" s="1" t="s">
        <v>1073</v>
      </c>
      <c r="L87173" s="1" t="s">
        <v>719</v>
      </c>
      <c r="M87173" s="1" t="s">
        <v>394</v>
      </c>
      <c r="N87173" s="1" t="s">
        <v>950</v>
      </c>
    </row>
    <row r="87174" spans="1:14" hidden="1" x14ac:dyDescent="0.35">
      <c r="A87174">
        <v>20</v>
      </c>
      <c r="B87174" s="1" t="s">
        <v>1072</v>
      </c>
      <c r="C87174" s="1" t="s">
        <v>1073</v>
      </c>
      <c r="D87174">
        <v>341</v>
      </c>
      <c r="E87174" s="1" t="s">
        <v>129</v>
      </c>
      <c r="F87174" s="1" t="s">
        <v>17</v>
      </c>
      <c r="G87174">
        <v>2010</v>
      </c>
      <c r="H87174" s="1" t="s">
        <v>783</v>
      </c>
      <c r="I87174" s="1" t="s">
        <v>504</v>
      </c>
      <c r="J87174" s="1" t="s">
        <v>934</v>
      </c>
      <c r="K87174" s="1" t="s">
        <v>1073</v>
      </c>
      <c r="L87174" s="1" t="s">
        <v>719</v>
      </c>
      <c r="M87174" s="1" t="s">
        <v>394</v>
      </c>
      <c r="N87174" s="1" t="s">
        <v>950</v>
      </c>
    </row>
    <row r="87175" spans="1:14" hidden="1" x14ac:dyDescent="0.35">
      <c r="A87175">
        <v>20</v>
      </c>
      <c r="B87175" s="1" t="s">
        <v>1072</v>
      </c>
      <c r="C87175" s="1" t="s">
        <v>1073</v>
      </c>
      <c r="D87175">
        <v>341</v>
      </c>
      <c r="E87175" s="1" t="s">
        <v>129</v>
      </c>
      <c r="F87175" s="1" t="s">
        <v>17</v>
      </c>
      <c r="G87175">
        <v>2016</v>
      </c>
      <c r="H87175" s="1" t="s">
        <v>875</v>
      </c>
      <c r="I87175" s="1" t="s">
        <v>1074</v>
      </c>
      <c r="J87175" s="1" t="s">
        <v>90</v>
      </c>
      <c r="K87175" s="1" t="s">
        <v>1073</v>
      </c>
      <c r="L87175" s="1" t="s">
        <v>719</v>
      </c>
      <c r="M87175" s="1" t="s">
        <v>394</v>
      </c>
      <c r="N87175" s="1" t="s">
        <v>950</v>
      </c>
    </row>
    <row r="87176" spans="1:14" hidden="1" x14ac:dyDescent="0.35">
      <c r="A87176">
        <v>20</v>
      </c>
      <c r="B87176" s="1" t="s">
        <v>1072</v>
      </c>
      <c r="C87176" s="1" t="s">
        <v>1073</v>
      </c>
      <c r="D87176">
        <v>366</v>
      </c>
      <c r="E87176" s="1" t="s">
        <v>144</v>
      </c>
      <c r="F87176" s="1" t="s">
        <v>17</v>
      </c>
      <c r="G87176">
        <v>1990</v>
      </c>
      <c r="H87176" s="1" t="s">
        <v>391</v>
      </c>
      <c r="I87176" s="1" t="s">
        <v>204</v>
      </c>
      <c r="J87176" s="1" t="s">
        <v>515</v>
      </c>
      <c r="K87176" s="1" t="s">
        <v>1073</v>
      </c>
      <c r="L87176" s="1" t="s">
        <v>719</v>
      </c>
      <c r="M87176" s="1" t="s">
        <v>394</v>
      </c>
      <c r="N87176" s="1" t="s">
        <v>950</v>
      </c>
    </row>
    <row r="87177" spans="1:14" hidden="1" x14ac:dyDescent="0.35">
      <c r="A87177">
        <v>20</v>
      </c>
      <c r="B87177" s="1" t="s">
        <v>1072</v>
      </c>
      <c r="C87177" s="1" t="s">
        <v>1073</v>
      </c>
      <c r="D87177">
        <v>366</v>
      </c>
      <c r="E87177" s="1" t="s">
        <v>144</v>
      </c>
      <c r="F87177" s="1" t="s">
        <v>17</v>
      </c>
      <c r="G87177">
        <v>1995</v>
      </c>
      <c r="H87177" s="1" t="s">
        <v>563</v>
      </c>
      <c r="I87177" s="1" t="s">
        <v>226</v>
      </c>
      <c r="J87177" s="1" t="s">
        <v>702</v>
      </c>
      <c r="K87177" s="1" t="s">
        <v>1073</v>
      </c>
      <c r="L87177" s="1" t="s">
        <v>719</v>
      </c>
      <c r="M87177" s="1" t="s">
        <v>394</v>
      </c>
      <c r="N87177" s="1" t="s">
        <v>950</v>
      </c>
    </row>
    <row r="87178" spans="1:14" hidden="1" x14ac:dyDescent="0.35">
      <c r="A87178">
        <v>20</v>
      </c>
      <c r="B87178" s="1" t="s">
        <v>1072</v>
      </c>
      <c r="C87178" s="1" t="s">
        <v>1073</v>
      </c>
      <c r="D87178">
        <v>366</v>
      </c>
      <c r="E87178" s="1" t="s">
        <v>144</v>
      </c>
      <c r="F87178" s="1" t="s">
        <v>17</v>
      </c>
      <c r="G87178">
        <v>2000</v>
      </c>
      <c r="H87178" s="1" t="s">
        <v>569</v>
      </c>
      <c r="I87178" s="1" t="s">
        <v>641</v>
      </c>
      <c r="J87178" s="1" t="s">
        <v>540</v>
      </c>
      <c r="K87178" s="1" t="s">
        <v>1073</v>
      </c>
      <c r="L87178" s="1" t="s">
        <v>719</v>
      </c>
      <c r="M87178" s="1" t="s">
        <v>394</v>
      </c>
      <c r="N87178" s="1" t="s">
        <v>950</v>
      </c>
    </row>
    <row r="87179" spans="1:14" hidden="1" x14ac:dyDescent="0.35">
      <c r="A87179">
        <v>20</v>
      </c>
      <c r="B87179" s="1" t="s">
        <v>1072</v>
      </c>
      <c r="C87179" s="1" t="s">
        <v>1073</v>
      </c>
      <c r="D87179">
        <v>366</v>
      </c>
      <c r="E87179" s="1" t="s">
        <v>144</v>
      </c>
      <c r="F87179" s="1" t="s">
        <v>17</v>
      </c>
      <c r="G87179">
        <v>2005</v>
      </c>
      <c r="H87179" s="1" t="s">
        <v>499</v>
      </c>
      <c r="I87179" s="1" t="s">
        <v>526</v>
      </c>
      <c r="J87179" s="1" t="s">
        <v>789</v>
      </c>
      <c r="K87179" s="1" t="s">
        <v>1073</v>
      </c>
      <c r="L87179" s="1" t="s">
        <v>719</v>
      </c>
      <c r="M87179" s="1" t="s">
        <v>394</v>
      </c>
      <c r="N87179" s="1" t="s">
        <v>950</v>
      </c>
    </row>
    <row r="87180" spans="1:14" hidden="1" x14ac:dyDescent="0.35">
      <c r="A87180">
        <v>20</v>
      </c>
      <c r="B87180" s="1" t="s">
        <v>1072</v>
      </c>
      <c r="C87180" s="1" t="s">
        <v>1073</v>
      </c>
      <c r="D87180">
        <v>366</v>
      </c>
      <c r="E87180" s="1" t="s">
        <v>144</v>
      </c>
      <c r="F87180" s="1" t="s">
        <v>17</v>
      </c>
      <c r="G87180">
        <v>2010</v>
      </c>
      <c r="H87180" s="1" t="s">
        <v>688</v>
      </c>
      <c r="I87180" s="1" t="s">
        <v>529</v>
      </c>
      <c r="J87180" s="1" t="s">
        <v>1037</v>
      </c>
      <c r="K87180" s="1" t="s">
        <v>1073</v>
      </c>
      <c r="L87180" s="1" t="s">
        <v>719</v>
      </c>
      <c r="M87180" s="1" t="s">
        <v>394</v>
      </c>
      <c r="N87180" s="1" t="s">
        <v>950</v>
      </c>
    </row>
    <row r="87181" spans="1:14" hidden="1" x14ac:dyDescent="0.35">
      <c r="A87181">
        <v>20</v>
      </c>
      <c r="B87181" s="1" t="s">
        <v>1072</v>
      </c>
      <c r="C87181" s="1" t="s">
        <v>1073</v>
      </c>
      <c r="D87181">
        <v>366</v>
      </c>
      <c r="E87181" s="1" t="s">
        <v>144</v>
      </c>
      <c r="F87181" s="1" t="s">
        <v>17</v>
      </c>
      <c r="G87181">
        <v>2016</v>
      </c>
      <c r="H87181" s="1" t="s">
        <v>707</v>
      </c>
      <c r="I87181" s="1" t="s">
        <v>786</v>
      </c>
      <c r="J87181" s="1" t="s">
        <v>924</v>
      </c>
      <c r="K87181" s="1" t="s">
        <v>1073</v>
      </c>
      <c r="L87181" s="1" t="s">
        <v>719</v>
      </c>
      <c r="M87181" s="1" t="s">
        <v>394</v>
      </c>
      <c r="N87181" s="1" t="s">
        <v>950</v>
      </c>
    </row>
    <row r="87182" spans="1:14" hidden="1" x14ac:dyDescent="0.35">
      <c r="A87182">
        <v>20</v>
      </c>
      <c r="B87182" s="1" t="s">
        <v>1072</v>
      </c>
      <c r="C87182" s="1" t="s">
        <v>1073</v>
      </c>
      <c r="D87182">
        <v>380</v>
      </c>
      <c r="E87182" s="1" t="s">
        <v>155</v>
      </c>
      <c r="F87182" s="1" t="s">
        <v>17</v>
      </c>
      <c r="G87182">
        <v>1990</v>
      </c>
      <c r="H87182" s="1" t="s">
        <v>701</v>
      </c>
      <c r="I87182" s="1" t="s">
        <v>58</v>
      </c>
      <c r="J87182" s="1" t="s">
        <v>855</v>
      </c>
      <c r="K87182" s="1" t="s">
        <v>1073</v>
      </c>
      <c r="L87182" s="1" t="s">
        <v>719</v>
      </c>
      <c r="M87182" s="1" t="s">
        <v>394</v>
      </c>
      <c r="N87182" s="1" t="s">
        <v>950</v>
      </c>
    </row>
    <row r="87183" spans="1:14" hidden="1" x14ac:dyDescent="0.35">
      <c r="A87183">
        <v>20</v>
      </c>
      <c r="B87183" s="1" t="s">
        <v>1072</v>
      </c>
      <c r="C87183" s="1" t="s">
        <v>1073</v>
      </c>
      <c r="D87183">
        <v>380</v>
      </c>
      <c r="E87183" s="1" t="s">
        <v>155</v>
      </c>
      <c r="F87183" s="1" t="s">
        <v>17</v>
      </c>
      <c r="G87183">
        <v>1995</v>
      </c>
      <c r="H87183" s="1" t="s">
        <v>405</v>
      </c>
      <c r="I87183" s="1" t="s">
        <v>168</v>
      </c>
      <c r="J87183" s="1" t="s">
        <v>19</v>
      </c>
      <c r="K87183" s="1" t="s">
        <v>1073</v>
      </c>
      <c r="L87183" s="1" t="s">
        <v>719</v>
      </c>
      <c r="M87183" s="1" t="s">
        <v>394</v>
      </c>
      <c r="N87183" s="1" t="s">
        <v>950</v>
      </c>
    </row>
    <row r="87184" spans="1:14" hidden="1" x14ac:dyDescent="0.35">
      <c r="A87184">
        <v>20</v>
      </c>
      <c r="B87184" s="1" t="s">
        <v>1072</v>
      </c>
      <c r="C87184" s="1" t="s">
        <v>1073</v>
      </c>
      <c r="D87184">
        <v>380</v>
      </c>
      <c r="E87184" s="1" t="s">
        <v>155</v>
      </c>
      <c r="F87184" s="1" t="s">
        <v>17</v>
      </c>
      <c r="G87184">
        <v>2000</v>
      </c>
      <c r="H87184" s="1" t="s">
        <v>50</v>
      </c>
      <c r="I87184" s="1" t="s">
        <v>111</v>
      </c>
      <c r="J87184" s="1" t="s">
        <v>52</v>
      </c>
      <c r="K87184" s="1" t="s">
        <v>1073</v>
      </c>
      <c r="L87184" s="1" t="s">
        <v>719</v>
      </c>
      <c r="M87184" s="1" t="s">
        <v>394</v>
      </c>
      <c r="N87184" s="1" t="s">
        <v>950</v>
      </c>
    </row>
    <row r="87185" spans="1:14" hidden="1" x14ac:dyDescent="0.35">
      <c r="A87185">
        <v>20</v>
      </c>
      <c r="B87185" s="1" t="s">
        <v>1072</v>
      </c>
      <c r="C87185" s="1" t="s">
        <v>1073</v>
      </c>
      <c r="D87185">
        <v>380</v>
      </c>
      <c r="E87185" s="1" t="s">
        <v>155</v>
      </c>
      <c r="F87185" s="1" t="s">
        <v>17</v>
      </c>
      <c r="G87185">
        <v>2005</v>
      </c>
      <c r="H87185" s="1" t="s">
        <v>52</v>
      </c>
      <c r="I87185" s="1" t="s">
        <v>148</v>
      </c>
      <c r="J87185" s="1" t="s">
        <v>205</v>
      </c>
      <c r="K87185" s="1" t="s">
        <v>1073</v>
      </c>
      <c r="L87185" s="1" t="s">
        <v>719</v>
      </c>
      <c r="M87185" s="1" t="s">
        <v>394</v>
      </c>
      <c r="N87185" s="1" t="s">
        <v>950</v>
      </c>
    </row>
    <row r="87186" spans="1:14" hidden="1" x14ac:dyDescent="0.35">
      <c r="A87186">
        <v>20</v>
      </c>
      <c r="B87186" s="1" t="s">
        <v>1072</v>
      </c>
      <c r="C87186" s="1" t="s">
        <v>1073</v>
      </c>
      <c r="D87186">
        <v>380</v>
      </c>
      <c r="E87186" s="1" t="s">
        <v>155</v>
      </c>
      <c r="F87186" s="1" t="s">
        <v>17</v>
      </c>
      <c r="G87186">
        <v>2010</v>
      </c>
      <c r="H87186" s="1" t="s">
        <v>30</v>
      </c>
      <c r="I87186" s="1" t="s">
        <v>116</v>
      </c>
      <c r="J87186" s="1" t="s">
        <v>461</v>
      </c>
      <c r="K87186" s="1" t="s">
        <v>1073</v>
      </c>
      <c r="L87186" s="1" t="s">
        <v>719</v>
      </c>
      <c r="M87186" s="1" t="s">
        <v>394</v>
      </c>
      <c r="N87186" s="1" t="s">
        <v>950</v>
      </c>
    </row>
    <row r="87187" spans="1:14" hidden="1" x14ac:dyDescent="0.35">
      <c r="A87187">
        <v>20</v>
      </c>
      <c r="B87187" s="1" t="s">
        <v>1072</v>
      </c>
      <c r="C87187" s="1" t="s">
        <v>1073</v>
      </c>
      <c r="D87187">
        <v>380</v>
      </c>
      <c r="E87187" s="1" t="s">
        <v>155</v>
      </c>
      <c r="F87187" s="1" t="s">
        <v>17</v>
      </c>
      <c r="G87187">
        <v>2016</v>
      </c>
      <c r="H87187" s="1" t="s">
        <v>399</v>
      </c>
      <c r="I87187" s="1" t="s">
        <v>199</v>
      </c>
      <c r="J87187" s="1" t="s">
        <v>186</v>
      </c>
      <c r="K87187" s="1" t="s">
        <v>1073</v>
      </c>
      <c r="L87187" s="1" t="s">
        <v>719</v>
      </c>
      <c r="M87187" s="1" t="s">
        <v>394</v>
      </c>
      <c r="N87187" s="1" t="s">
        <v>950</v>
      </c>
    </row>
    <row r="87188" spans="1:14" hidden="1" x14ac:dyDescent="0.35">
      <c r="A87188">
        <v>20</v>
      </c>
      <c r="B87188" s="1" t="s">
        <v>1072</v>
      </c>
      <c r="C87188" s="1" t="s">
        <v>1073</v>
      </c>
      <c r="D87188">
        <v>429</v>
      </c>
      <c r="E87188" s="1" t="s">
        <v>172</v>
      </c>
      <c r="F87188" s="1" t="s">
        <v>17</v>
      </c>
      <c r="G87188">
        <v>1990</v>
      </c>
      <c r="H87188" s="1" t="s">
        <v>743</v>
      </c>
      <c r="I87188" s="1" t="s">
        <v>715</v>
      </c>
      <c r="J87188" s="1" t="s">
        <v>137</v>
      </c>
      <c r="K87188" s="1" t="s">
        <v>1073</v>
      </c>
      <c r="L87188" s="1" t="s">
        <v>719</v>
      </c>
      <c r="M87188" s="1" t="s">
        <v>394</v>
      </c>
      <c r="N87188" s="1" t="s">
        <v>950</v>
      </c>
    </row>
    <row r="87189" spans="1:14" hidden="1" x14ac:dyDescent="0.35">
      <c r="A87189">
        <v>20</v>
      </c>
      <c r="B87189" s="1" t="s">
        <v>1072</v>
      </c>
      <c r="C87189" s="1" t="s">
        <v>1073</v>
      </c>
      <c r="D87189">
        <v>429</v>
      </c>
      <c r="E87189" s="1" t="s">
        <v>172</v>
      </c>
      <c r="F87189" s="1" t="s">
        <v>17</v>
      </c>
      <c r="G87189">
        <v>1995</v>
      </c>
      <c r="H87189" s="1" t="s">
        <v>168</v>
      </c>
      <c r="I87189" s="1" t="s">
        <v>474</v>
      </c>
      <c r="J87189" s="1" t="s">
        <v>72</v>
      </c>
      <c r="K87189" s="1" t="s">
        <v>1073</v>
      </c>
      <c r="L87189" s="1" t="s">
        <v>719</v>
      </c>
      <c r="M87189" s="1" t="s">
        <v>394</v>
      </c>
      <c r="N87189" s="1" t="s">
        <v>950</v>
      </c>
    </row>
    <row r="87190" spans="1:14" hidden="1" x14ac:dyDescent="0.35">
      <c r="A87190">
        <v>20</v>
      </c>
      <c r="B87190" s="1" t="s">
        <v>1072</v>
      </c>
      <c r="C87190" s="1" t="s">
        <v>1073</v>
      </c>
      <c r="D87190">
        <v>429</v>
      </c>
      <c r="E87190" s="1" t="s">
        <v>172</v>
      </c>
      <c r="F87190" s="1" t="s">
        <v>17</v>
      </c>
      <c r="G87190">
        <v>2000</v>
      </c>
      <c r="H87190" s="1" t="s">
        <v>458</v>
      </c>
      <c r="I87190" s="1" t="s">
        <v>481</v>
      </c>
      <c r="J87190" s="1" t="s">
        <v>209</v>
      </c>
      <c r="K87190" s="1" t="s">
        <v>1073</v>
      </c>
      <c r="L87190" s="1" t="s">
        <v>719</v>
      </c>
      <c r="M87190" s="1" t="s">
        <v>394</v>
      </c>
      <c r="N87190" s="1" t="s">
        <v>950</v>
      </c>
    </row>
    <row r="87191" spans="1:14" hidden="1" x14ac:dyDescent="0.35">
      <c r="A87191">
        <v>20</v>
      </c>
      <c r="B87191" s="1" t="s">
        <v>1072</v>
      </c>
      <c r="C87191" s="1" t="s">
        <v>1073</v>
      </c>
      <c r="D87191">
        <v>429</v>
      </c>
      <c r="E87191" s="1" t="s">
        <v>172</v>
      </c>
      <c r="F87191" s="1" t="s">
        <v>17</v>
      </c>
      <c r="G87191">
        <v>2005</v>
      </c>
      <c r="H87191" s="1" t="s">
        <v>309</v>
      </c>
      <c r="I87191" s="1" t="s">
        <v>107</v>
      </c>
      <c r="J87191" s="1" t="s">
        <v>375</v>
      </c>
      <c r="K87191" s="1" t="s">
        <v>1073</v>
      </c>
      <c r="L87191" s="1" t="s">
        <v>719</v>
      </c>
      <c r="M87191" s="1" t="s">
        <v>394</v>
      </c>
      <c r="N87191" s="1" t="s">
        <v>950</v>
      </c>
    </row>
    <row r="87192" spans="1:14" hidden="1" x14ac:dyDescent="0.35">
      <c r="A87192">
        <v>20</v>
      </c>
      <c r="B87192" s="1" t="s">
        <v>1072</v>
      </c>
      <c r="C87192" s="1" t="s">
        <v>1073</v>
      </c>
      <c r="D87192">
        <v>429</v>
      </c>
      <c r="E87192" s="1" t="s">
        <v>172</v>
      </c>
      <c r="F87192" s="1" t="s">
        <v>17</v>
      </c>
      <c r="G87192">
        <v>2010</v>
      </c>
      <c r="H87192" s="1" t="s">
        <v>83</v>
      </c>
      <c r="I87192" s="1" t="s">
        <v>269</v>
      </c>
      <c r="J87192" s="1" t="s">
        <v>154</v>
      </c>
      <c r="K87192" s="1" t="s">
        <v>1073</v>
      </c>
      <c r="L87192" s="1" t="s">
        <v>719</v>
      </c>
      <c r="M87192" s="1" t="s">
        <v>394</v>
      </c>
      <c r="N87192" s="1" t="s">
        <v>950</v>
      </c>
    </row>
    <row r="87193" spans="1:14" hidden="1" x14ac:dyDescent="0.35">
      <c r="A87193">
        <v>20</v>
      </c>
      <c r="B87193" s="1" t="s">
        <v>1072</v>
      </c>
      <c r="C87193" s="1" t="s">
        <v>1073</v>
      </c>
      <c r="D87193">
        <v>429</v>
      </c>
      <c r="E87193" s="1" t="s">
        <v>172</v>
      </c>
      <c r="F87193" s="1" t="s">
        <v>17</v>
      </c>
      <c r="G87193">
        <v>2016</v>
      </c>
      <c r="H87193" s="1" t="s">
        <v>300</v>
      </c>
      <c r="I87193" s="1" t="s">
        <v>117</v>
      </c>
      <c r="J87193" s="1" t="s">
        <v>745</v>
      </c>
      <c r="K87193" s="1" t="s">
        <v>1073</v>
      </c>
      <c r="L87193" s="1" t="s">
        <v>719</v>
      </c>
      <c r="M87193" s="1" t="s">
        <v>394</v>
      </c>
      <c r="N87193" s="1" t="s">
        <v>950</v>
      </c>
    </row>
    <row r="87194" spans="1:14" hidden="1" x14ac:dyDescent="0.35">
      <c r="A87194">
        <v>20</v>
      </c>
      <c r="B87194" s="1" t="s">
        <v>1072</v>
      </c>
      <c r="C87194" s="1" t="s">
        <v>1073</v>
      </c>
      <c r="D87194">
        <v>432</v>
      </c>
      <c r="E87194" s="1" t="s">
        <v>191</v>
      </c>
      <c r="F87194" s="1" t="s">
        <v>17</v>
      </c>
      <c r="G87194">
        <v>1990</v>
      </c>
      <c r="H87194" s="1" t="s">
        <v>170</v>
      </c>
      <c r="I87194" s="1" t="s">
        <v>475</v>
      </c>
      <c r="J87194" s="1" t="s">
        <v>313</v>
      </c>
      <c r="K87194" s="1" t="s">
        <v>1073</v>
      </c>
      <c r="L87194" s="1" t="s">
        <v>719</v>
      </c>
      <c r="M87194" s="1" t="s">
        <v>394</v>
      </c>
      <c r="N87194" s="1" t="s">
        <v>950</v>
      </c>
    </row>
    <row r="87195" spans="1:14" hidden="1" x14ac:dyDescent="0.35">
      <c r="A87195">
        <v>20</v>
      </c>
      <c r="B87195" s="1" t="s">
        <v>1072</v>
      </c>
      <c r="C87195" s="1" t="s">
        <v>1073</v>
      </c>
      <c r="D87195">
        <v>432</v>
      </c>
      <c r="E87195" s="1" t="s">
        <v>191</v>
      </c>
      <c r="F87195" s="1" t="s">
        <v>17</v>
      </c>
      <c r="G87195">
        <v>1995</v>
      </c>
      <c r="H87195" s="1" t="s">
        <v>412</v>
      </c>
      <c r="I87195" s="1" t="s">
        <v>163</v>
      </c>
      <c r="J87195" s="1" t="s">
        <v>244</v>
      </c>
      <c r="K87195" s="1" t="s">
        <v>1073</v>
      </c>
      <c r="L87195" s="1" t="s">
        <v>719</v>
      </c>
      <c r="M87195" s="1" t="s">
        <v>394</v>
      </c>
      <c r="N87195" s="1" t="s">
        <v>950</v>
      </c>
    </row>
    <row r="87196" spans="1:14" hidden="1" x14ac:dyDescent="0.35">
      <c r="A87196">
        <v>20</v>
      </c>
      <c r="B87196" s="1" t="s">
        <v>1072</v>
      </c>
      <c r="C87196" s="1" t="s">
        <v>1073</v>
      </c>
      <c r="D87196">
        <v>432</v>
      </c>
      <c r="E87196" s="1" t="s">
        <v>191</v>
      </c>
      <c r="F87196" s="1" t="s">
        <v>17</v>
      </c>
      <c r="G87196">
        <v>2000</v>
      </c>
      <c r="H87196" s="1" t="s">
        <v>150</v>
      </c>
      <c r="I87196" s="1" t="s">
        <v>495</v>
      </c>
      <c r="J87196" s="1" t="s">
        <v>287</v>
      </c>
      <c r="K87196" s="1" t="s">
        <v>1073</v>
      </c>
      <c r="L87196" s="1" t="s">
        <v>719</v>
      </c>
      <c r="M87196" s="1" t="s">
        <v>394</v>
      </c>
      <c r="N87196" s="1" t="s">
        <v>950</v>
      </c>
    </row>
    <row r="87197" spans="1:14" hidden="1" x14ac:dyDescent="0.35">
      <c r="A87197">
        <v>20</v>
      </c>
      <c r="B87197" s="1" t="s">
        <v>1072</v>
      </c>
      <c r="C87197" s="1" t="s">
        <v>1073</v>
      </c>
      <c r="D87197">
        <v>432</v>
      </c>
      <c r="E87197" s="1" t="s">
        <v>191</v>
      </c>
      <c r="F87197" s="1" t="s">
        <v>17</v>
      </c>
      <c r="G87197">
        <v>2005</v>
      </c>
      <c r="H87197" s="1" t="s">
        <v>485</v>
      </c>
      <c r="I87197" s="1" t="s">
        <v>63</v>
      </c>
      <c r="J87197" s="1" t="s">
        <v>223</v>
      </c>
      <c r="K87197" s="1" t="s">
        <v>1073</v>
      </c>
      <c r="L87197" s="1" t="s">
        <v>719</v>
      </c>
      <c r="M87197" s="1" t="s">
        <v>394</v>
      </c>
      <c r="N87197" s="1" t="s">
        <v>950</v>
      </c>
    </row>
    <row r="87198" spans="1:14" hidden="1" x14ac:dyDescent="0.35">
      <c r="A87198">
        <v>20</v>
      </c>
      <c r="B87198" s="1" t="s">
        <v>1072</v>
      </c>
      <c r="C87198" s="1" t="s">
        <v>1073</v>
      </c>
      <c r="D87198">
        <v>432</v>
      </c>
      <c r="E87198" s="1" t="s">
        <v>191</v>
      </c>
      <c r="F87198" s="1" t="s">
        <v>17</v>
      </c>
      <c r="G87198">
        <v>2010</v>
      </c>
      <c r="H87198" s="1" t="s">
        <v>109</v>
      </c>
      <c r="I87198" s="1" t="s">
        <v>39</v>
      </c>
      <c r="J87198" s="1" t="s">
        <v>418</v>
      </c>
      <c r="K87198" s="1" t="s">
        <v>1073</v>
      </c>
      <c r="L87198" s="1" t="s">
        <v>719</v>
      </c>
      <c r="M87198" s="1" t="s">
        <v>394</v>
      </c>
      <c r="N87198" s="1" t="s">
        <v>950</v>
      </c>
    </row>
    <row r="87199" spans="1:14" hidden="1" x14ac:dyDescent="0.35">
      <c r="A87199">
        <v>20</v>
      </c>
      <c r="B87199" s="1" t="s">
        <v>1072</v>
      </c>
      <c r="C87199" s="1" t="s">
        <v>1073</v>
      </c>
      <c r="D87199">
        <v>432</v>
      </c>
      <c r="E87199" s="1" t="s">
        <v>191</v>
      </c>
      <c r="F87199" s="1" t="s">
        <v>17</v>
      </c>
      <c r="G87199">
        <v>2016</v>
      </c>
      <c r="H87199" s="1" t="s">
        <v>258</v>
      </c>
      <c r="I87199" s="1" t="s">
        <v>810</v>
      </c>
      <c r="J87199" s="1" t="s">
        <v>549</v>
      </c>
      <c r="K87199" s="1" t="s">
        <v>1073</v>
      </c>
      <c r="L87199" s="1" t="s">
        <v>719</v>
      </c>
      <c r="M87199" s="1" t="s">
        <v>394</v>
      </c>
      <c r="N87199" s="1" t="s">
        <v>950</v>
      </c>
    </row>
    <row r="87200" spans="1:14" hidden="1" x14ac:dyDescent="0.35">
      <c r="A87200">
        <v>20</v>
      </c>
      <c r="B87200" s="1" t="s">
        <v>1072</v>
      </c>
      <c r="C87200" s="1" t="s">
        <v>1073</v>
      </c>
      <c r="D87200">
        <v>435</v>
      </c>
      <c r="E87200" s="1" t="s">
        <v>206</v>
      </c>
      <c r="F87200" s="1" t="s">
        <v>17</v>
      </c>
      <c r="G87200">
        <v>1990</v>
      </c>
      <c r="H87200" s="1" t="s">
        <v>646</v>
      </c>
      <c r="I87200" s="1" t="s">
        <v>714</v>
      </c>
      <c r="J87200" s="1" t="s">
        <v>960</v>
      </c>
      <c r="K87200" s="1" t="s">
        <v>1073</v>
      </c>
      <c r="L87200" s="1" t="s">
        <v>719</v>
      </c>
      <c r="M87200" s="1" t="s">
        <v>394</v>
      </c>
      <c r="N87200" s="1" t="s">
        <v>950</v>
      </c>
    </row>
    <row r="87201" spans="1:14" hidden="1" x14ac:dyDescent="0.35">
      <c r="A87201">
        <v>20</v>
      </c>
      <c r="B87201" s="1" t="s">
        <v>1072</v>
      </c>
      <c r="C87201" s="1" t="s">
        <v>1073</v>
      </c>
      <c r="D87201">
        <v>435</v>
      </c>
      <c r="E87201" s="1" t="s">
        <v>206</v>
      </c>
      <c r="F87201" s="1" t="s">
        <v>17</v>
      </c>
      <c r="G87201">
        <v>1995</v>
      </c>
      <c r="H87201" s="1" t="s">
        <v>651</v>
      </c>
      <c r="I87201" s="1" t="s">
        <v>984</v>
      </c>
      <c r="J87201" s="1" t="s">
        <v>856</v>
      </c>
      <c r="K87201" s="1" t="s">
        <v>1073</v>
      </c>
      <c r="L87201" s="1" t="s">
        <v>719</v>
      </c>
      <c r="M87201" s="1" t="s">
        <v>394</v>
      </c>
      <c r="N87201" s="1" t="s">
        <v>950</v>
      </c>
    </row>
    <row r="87202" spans="1:14" hidden="1" x14ac:dyDescent="0.35">
      <c r="A87202">
        <v>20</v>
      </c>
      <c r="B87202" s="1" t="s">
        <v>1072</v>
      </c>
      <c r="C87202" s="1" t="s">
        <v>1073</v>
      </c>
      <c r="D87202">
        <v>435</v>
      </c>
      <c r="E87202" s="1" t="s">
        <v>206</v>
      </c>
      <c r="F87202" s="1" t="s">
        <v>17</v>
      </c>
      <c r="G87202">
        <v>2000</v>
      </c>
      <c r="H87202" s="1" t="s">
        <v>667</v>
      </c>
      <c r="I87202" s="1" t="s">
        <v>957</v>
      </c>
      <c r="J87202" s="1" t="s">
        <v>41</v>
      </c>
      <c r="K87202" s="1" t="s">
        <v>1073</v>
      </c>
      <c r="L87202" s="1" t="s">
        <v>719</v>
      </c>
      <c r="M87202" s="1" t="s">
        <v>394</v>
      </c>
      <c r="N87202" s="1" t="s">
        <v>950</v>
      </c>
    </row>
    <row r="87203" spans="1:14" hidden="1" x14ac:dyDescent="0.35">
      <c r="A87203">
        <v>20</v>
      </c>
      <c r="B87203" s="1" t="s">
        <v>1072</v>
      </c>
      <c r="C87203" s="1" t="s">
        <v>1073</v>
      </c>
      <c r="D87203">
        <v>435</v>
      </c>
      <c r="E87203" s="1" t="s">
        <v>206</v>
      </c>
      <c r="F87203" s="1" t="s">
        <v>17</v>
      </c>
      <c r="G87203">
        <v>2005</v>
      </c>
      <c r="H87203" s="1" t="s">
        <v>39</v>
      </c>
      <c r="I87203" s="1" t="s">
        <v>982</v>
      </c>
      <c r="J87203" s="1" t="s">
        <v>49</v>
      </c>
      <c r="K87203" s="1" t="s">
        <v>1073</v>
      </c>
      <c r="L87203" s="1" t="s">
        <v>719</v>
      </c>
      <c r="M87203" s="1" t="s">
        <v>394</v>
      </c>
      <c r="N87203" s="1" t="s">
        <v>950</v>
      </c>
    </row>
    <row r="87204" spans="1:14" hidden="1" x14ac:dyDescent="0.35">
      <c r="A87204">
        <v>20</v>
      </c>
      <c r="B87204" s="1" t="s">
        <v>1072</v>
      </c>
      <c r="C87204" s="1" t="s">
        <v>1073</v>
      </c>
      <c r="D87204">
        <v>435</v>
      </c>
      <c r="E87204" s="1" t="s">
        <v>206</v>
      </c>
      <c r="F87204" s="1" t="s">
        <v>17</v>
      </c>
      <c r="G87204">
        <v>2010</v>
      </c>
      <c r="H87204" s="1" t="s">
        <v>171</v>
      </c>
      <c r="I87204" s="1" t="s">
        <v>130</v>
      </c>
      <c r="J87204" s="1" t="s">
        <v>53</v>
      </c>
      <c r="K87204" s="1" t="s">
        <v>1073</v>
      </c>
      <c r="L87204" s="1" t="s">
        <v>719</v>
      </c>
      <c r="M87204" s="1" t="s">
        <v>394</v>
      </c>
      <c r="N87204" s="1" t="s">
        <v>950</v>
      </c>
    </row>
    <row r="87205" spans="1:14" hidden="1" x14ac:dyDescent="0.35">
      <c r="A87205">
        <v>20</v>
      </c>
      <c r="B87205" s="1" t="s">
        <v>1072</v>
      </c>
      <c r="C87205" s="1" t="s">
        <v>1073</v>
      </c>
      <c r="D87205">
        <v>435</v>
      </c>
      <c r="E87205" s="1" t="s">
        <v>206</v>
      </c>
      <c r="F87205" s="1" t="s">
        <v>17</v>
      </c>
      <c r="G87205">
        <v>2016</v>
      </c>
      <c r="H87205" s="1" t="s">
        <v>110</v>
      </c>
      <c r="I87205" s="1" t="s">
        <v>75</v>
      </c>
      <c r="J87205" s="1" t="s">
        <v>212</v>
      </c>
      <c r="K87205" s="1" t="s">
        <v>1073</v>
      </c>
      <c r="L87205" s="1" t="s">
        <v>719</v>
      </c>
      <c r="M87205" s="1" t="s">
        <v>394</v>
      </c>
      <c r="N87205" s="1" t="s">
        <v>950</v>
      </c>
    </row>
    <row r="87206" spans="1:14" hidden="1" x14ac:dyDescent="0.35">
      <c r="A87206">
        <v>20</v>
      </c>
      <c r="B87206" s="1" t="s">
        <v>1072</v>
      </c>
      <c r="C87206" s="1" t="s">
        <v>1073</v>
      </c>
      <c r="D87206">
        <v>441</v>
      </c>
      <c r="E87206" s="1" t="s">
        <v>222</v>
      </c>
      <c r="F87206" s="1" t="s">
        <v>17</v>
      </c>
      <c r="G87206">
        <v>1990</v>
      </c>
      <c r="H87206" s="1" t="s">
        <v>960</v>
      </c>
      <c r="I87206" s="1" t="s">
        <v>758</v>
      </c>
      <c r="J87206" s="1" t="s">
        <v>74</v>
      </c>
      <c r="K87206" s="1" t="s">
        <v>1073</v>
      </c>
      <c r="L87206" s="1" t="s">
        <v>719</v>
      </c>
      <c r="M87206" s="1" t="s">
        <v>394</v>
      </c>
      <c r="N87206" s="1" t="s">
        <v>950</v>
      </c>
    </row>
    <row r="87207" spans="1:14" hidden="1" x14ac:dyDescent="0.35">
      <c r="A87207">
        <v>20</v>
      </c>
      <c r="B87207" s="1" t="s">
        <v>1072</v>
      </c>
      <c r="C87207" s="1" t="s">
        <v>1073</v>
      </c>
      <c r="D87207">
        <v>441</v>
      </c>
      <c r="E87207" s="1" t="s">
        <v>222</v>
      </c>
      <c r="F87207" s="1" t="s">
        <v>17</v>
      </c>
      <c r="G87207">
        <v>1995</v>
      </c>
      <c r="H87207" s="1" t="s">
        <v>107</v>
      </c>
      <c r="I87207" s="1" t="s">
        <v>474</v>
      </c>
      <c r="J87207" s="1" t="s">
        <v>272</v>
      </c>
      <c r="K87207" s="1" t="s">
        <v>1073</v>
      </c>
      <c r="L87207" s="1" t="s">
        <v>719</v>
      </c>
      <c r="M87207" s="1" t="s">
        <v>394</v>
      </c>
      <c r="N87207" s="1" t="s">
        <v>950</v>
      </c>
    </row>
    <row r="87208" spans="1:14" hidden="1" x14ac:dyDescent="0.35">
      <c r="A87208">
        <v>20</v>
      </c>
      <c r="B87208" s="1" t="s">
        <v>1072</v>
      </c>
      <c r="C87208" s="1" t="s">
        <v>1073</v>
      </c>
      <c r="D87208">
        <v>441</v>
      </c>
      <c r="E87208" s="1" t="s">
        <v>222</v>
      </c>
      <c r="F87208" s="1" t="s">
        <v>17</v>
      </c>
      <c r="G87208">
        <v>2000</v>
      </c>
      <c r="H87208" s="1" t="s">
        <v>261</v>
      </c>
      <c r="I87208" s="1" t="s">
        <v>57</v>
      </c>
      <c r="J87208" s="1" t="s">
        <v>956</v>
      </c>
      <c r="K87208" s="1" t="s">
        <v>1073</v>
      </c>
      <c r="L87208" s="1" t="s">
        <v>719</v>
      </c>
      <c r="M87208" s="1" t="s">
        <v>394</v>
      </c>
      <c r="N87208" s="1" t="s">
        <v>950</v>
      </c>
    </row>
    <row r="87209" spans="1:14" hidden="1" x14ac:dyDescent="0.35">
      <c r="A87209">
        <v>20</v>
      </c>
      <c r="B87209" s="1" t="s">
        <v>1072</v>
      </c>
      <c r="C87209" s="1" t="s">
        <v>1073</v>
      </c>
      <c r="D87209">
        <v>441</v>
      </c>
      <c r="E87209" s="1" t="s">
        <v>222</v>
      </c>
      <c r="F87209" s="1" t="s">
        <v>17</v>
      </c>
      <c r="G87209">
        <v>2005</v>
      </c>
      <c r="H87209" s="1" t="s">
        <v>379</v>
      </c>
      <c r="I87209" s="1" t="s">
        <v>483</v>
      </c>
      <c r="J87209" s="1" t="s">
        <v>395</v>
      </c>
      <c r="K87209" s="1" t="s">
        <v>1073</v>
      </c>
      <c r="L87209" s="1" t="s">
        <v>719</v>
      </c>
      <c r="M87209" s="1" t="s">
        <v>394</v>
      </c>
      <c r="N87209" s="1" t="s">
        <v>950</v>
      </c>
    </row>
    <row r="87210" spans="1:14" hidden="1" x14ac:dyDescent="0.35">
      <c r="A87210">
        <v>20</v>
      </c>
      <c r="B87210" s="1" t="s">
        <v>1072</v>
      </c>
      <c r="C87210" s="1" t="s">
        <v>1073</v>
      </c>
      <c r="D87210">
        <v>441</v>
      </c>
      <c r="E87210" s="1" t="s">
        <v>222</v>
      </c>
      <c r="F87210" s="1" t="s">
        <v>17</v>
      </c>
      <c r="G87210">
        <v>2010</v>
      </c>
      <c r="H87210" s="1" t="s">
        <v>412</v>
      </c>
      <c r="I87210" s="1" t="s">
        <v>64</v>
      </c>
      <c r="J87210" s="1" t="s">
        <v>109</v>
      </c>
      <c r="K87210" s="1" t="s">
        <v>1073</v>
      </c>
      <c r="L87210" s="1" t="s">
        <v>719</v>
      </c>
      <c r="M87210" s="1" t="s">
        <v>394</v>
      </c>
      <c r="N87210" s="1" t="s">
        <v>950</v>
      </c>
    </row>
    <row r="87211" spans="1:14" hidden="1" x14ac:dyDescent="0.35">
      <c r="A87211">
        <v>20</v>
      </c>
      <c r="B87211" s="1" t="s">
        <v>1072</v>
      </c>
      <c r="C87211" s="1" t="s">
        <v>1073</v>
      </c>
      <c r="D87211">
        <v>441</v>
      </c>
      <c r="E87211" s="1" t="s">
        <v>222</v>
      </c>
      <c r="F87211" s="1" t="s">
        <v>17</v>
      </c>
      <c r="G87211">
        <v>2016</v>
      </c>
      <c r="H87211" s="1" t="s">
        <v>51</v>
      </c>
      <c r="I87211" s="1" t="s">
        <v>43</v>
      </c>
      <c r="J87211" s="1" t="s">
        <v>313</v>
      </c>
      <c r="K87211" s="1" t="s">
        <v>1073</v>
      </c>
      <c r="L87211" s="1" t="s">
        <v>719</v>
      </c>
      <c r="M87211" s="1" t="s">
        <v>394</v>
      </c>
      <c r="N87211" s="1" t="s">
        <v>950</v>
      </c>
    </row>
    <row r="87212" spans="1:14" hidden="1" x14ac:dyDescent="0.35">
      <c r="A87212">
        <v>20</v>
      </c>
      <c r="B87212" s="1" t="s">
        <v>1072</v>
      </c>
      <c r="C87212" s="1" t="s">
        <v>1073</v>
      </c>
      <c r="D87212">
        <v>468</v>
      </c>
      <c r="E87212" s="1" t="s">
        <v>237</v>
      </c>
      <c r="F87212" s="1" t="s">
        <v>17</v>
      </c>
      <c r="G87212">
        <v>1990</v>
      </c>
      <c r="H87212" s="1" t="s">
        <v>985</v>
      </c>
      <c r="I87212" s="1" t="s">
        <v>990</v>
      </c>
      <c r="J87212" s="1" t="s">
        <v>477</v>
      </c>
      <c r="K87212" s="1" t="s">
        <v>1073</v>
      </c>
      <c r="L87212" s="1" t="s">
        <v>719</v>
      </c>
      <c r="M87212" s="1" t="s">
        <v>394</v>
      </c>
      <c r="N87212" s="1" t="s">
        <v>950</v>
      </c>
    </row>
    <row r="87213" spans="1:14" hidden="1" x14ac:dyDescent="0.35">
      <c r="A87213">
        <v>20</v>
      </c>
      <c r="B87213" s="1" t="s">
        <v>1072</v>
      </c>
      <c r="C87213" s="1" t="s">
        <v>1073</v>
      </c>
      <c r="D87213">
        <v>468</v>
      </c>
      <c r="E87213" s="1" t="s">
        <v>237</v>
      </c>
      <c r="F87213" s="1" t="s">
        <v>17</v>
      </c>
      <c r="G87213">
        <v>1995</v>
      </c>
      <c r="H87213" s="1" t="s">
        <v>768</v>
      </c>
      <c r="I87213" s="1" t="s">
        <v>1014</v>
      </c>
      <c r="J87213" s="1" t="s">
        <v>161</v>
      </c>
      <c r="K87213" s="1" t="s">
        <v>1073</v>
      </c>
      <c r="L87213" s="1" t="s">
        <v>719</v>
      </c>
      <c r="M87213" s="1" t="s">
        <v>394</v>
      </c>
      <c r="N87213" s="1" t="s">
        <v>950</v>
      </c>
    </row>
    <row r="87214" spans="1:14" hidden="1" x14ac:dyDescent="0.35">
      <c r="A87214">
        <v>20</v>
      </c>
      <c r="B87214" s="1" t="s">
        <v>1072</v>
      </c>
      <c r="C87214" s="1" t="s">
        <v>1073</v>
      </c>
      <c r="D87214">
        <v>468</v>
      </c>
      <c r="E87214" s="1" t="s">
        <v>237</v>
      </c>
      <c r="F87214" s="1" t="s">
        <v>17</v>
      </c>
      <c r="G87214">
        <v>2000</v>
      </c>
      <c r="H87214" s="1" t="s">
        <v>974</v>
      </c>
      <c r="I87214" s="1" t="s">
        <v>852</v>
      </c>
      <c r="J87214" s="1" t="s">
        <v>60</v>
      </c>
      <c r="K87214" s="1" t="s">
        <v>1073</v>
      </c>
      <c r="L87214" s="1" t="s">
        <v>719</v>
      </c>
      <c r="M87214" s="1" t="s">
        <v>394</v>
      </c>
      <c r="N87214" s="1" t="s">
        <v>950</v>
      </c>
    </row>
    <row r="87215" spans="1:14" hidden="1" x14ac:dyDescent="0.35">
      <c r="A87215">
        <v>20</v>
      </c>
      <c r="B87215" s="1" t="s">
        <v>1072</v>
      </c>
      <c r="C87215" s="1" t="s">
        <v>1073</v>
      </c>
      <c r="D87215">
        <v>468</v>
      </c>
      <c r="E87215" s="1" t="s">
        <v>237</v>
      </c>
      <c r="F87215" s="1" t="s">
        <v>17</v>
      </c>
      <c r="G87215">
        <v>2005</v>
      </c>
      <c r="H87215" s="1" t="s">
        <v>555</v>
      </c>
      <c r="I87215" s="1" t="s">
        <v>475</v>
      </c>
      <c r="J87215" s="1" t="s">
        <v>266</v>
      </c>
      <c r="K87215" s="1" t="s">
        <v>1073</v>
      </c>
      <c r="L87215" s="1" t="s">
        <v>719</v>
      </c>
      <c r="M87215" s="1" t="s">
        <v>394</v>
      </c>
      <c r="N87215" s="1" t="s">
        <v>950</v>
      </c>
    </row>
    <row r="87216" spans="1:14" hidden="1" x14ac:dyDescent="0.35">
      <c r="A87216">
        <v>20</v>
      </c>
      <c r="B87216" s="1" t="s">
        <v>1072</v>
      </c>
      <c r="C87216" s="1" t="s">
        <v>1073</v>
      </c>
      <c r="D87216">
        <v>468</v>
      </c>
      <c r="E87216" s="1" t="s">
        <v>237</v>
      </c>
      <c r="F87216" s="1" t="s">
        <v>17</v>
      </c>
      <c r="G87216">
        <v>2010</v>
      </c>
      <c r="H87216" s="1" t="s">
        <v>107</v>
      </c>
      <c r="I87216" s="1" t="s">
        <v>442</v>
      </c>
      <c r="J87216" s="1" t="s">
        <v>458</v>
      </c>
      <c r="K87216" s="1" t="s">
        <v>1073</v>
      </c>
      <c r="L87216" s="1" t="s">
        <v>719</v>
      </c>
      <c r="M87216" s="1" t="s">
        <v>394</v>
      </c>
      <c r="N87216" s="1" t="s">
        <v>950</v>
      </c>
    </row>
    <row r="87217" spans="1:14" hidden="1" x14ac:dyDescent="0.35">
      <c r="A87217">
        <v>20</v>
      </c>
      <c r="B87217" s="1" t="s">
        <v>1072</v>
      </c>
      <c r="C87217" s="1" t="s">
        <v>1073</v>
      </c>
      <c r="D87217">
        <v>468</v>
      </c>
      <c r="E87217" s="1" t="s">
        <v>237</v>
      </c>
      <c r="F87217" s="1" t="s">
        <v>17</v>
      </c>
      <c r="G87217">
        <v>2016</v>
      </c>
      <c r="H87217" s="1" t="s">
        <v>75</v>
      </c>
      <c r="I87217" s="1" t="s">
        <v>262</v>
      </c>
      <c r="J87217" s="1" t="s">
        <v>78</v>
      </c>
      <c r="K87217" s="1" t="s">
        <v>1073</v>
      </c>
      <c r="L87217" s="1" t="s">
        <v>719</v>
      </c>
      <c r="M87217" s="1" t="s">
        <v>394</v>
      </c>
      <c r="N87217" s="1" t="s">
        <v>950</v>
      </c>
    </row>
    <row r="87218" spans="1:14" hidden="1" x14ac:dyDescent="0.35">
      <c r="A87218">
        <v>20</v>
      </c>
      <c r="B87218" s="1" t="s">
        <v>1072</v>
      </c>
      <c r="C87218" s="1" t="s">
        <v>1073</v>
      </c>
      <c r="D87218">
        <v>484</v>
      </c>
      <c r="E87218" s="1" t="s">
        <v>249</v>
      </c>
      <c r="F87218" s="1" t="s">
        <v>17</v>
      </c>
      <c r="G87218">
        <v>1990</v>
      </c>
      <c r="H87218" s="1" t="s">
        <v>804</v>
      </c>
      <c r="I87218" s="1" t="s">
        <v>968</v>
      </c>
      <c r="J87218" s="1" t="s">
        <v>958</v>
      </c>
      <c r="K87218" s="1" t="s">
        <v>1073</v>
      </c>
      <c r="L87218" s="1" t="s">
        <v>719</v>
      </c>
      <c r="M87218" s="1" t="s">
        <v>394</v>
      </c>
      <c r="N87218" s="1" t="s">
        <v>950</v>
      </c>
    </row>
    <row r="87219" spans="1:14" hidden="1" x14ac:dyDescent="0.35">
      <c r="A87219">
        <v>20</v>
      </c>
      <c r="B87219" s="1" t="s">
        <v>1072</v>
      </c>
      <c r="C87219" s="1" t="s">
        <v>1073</v>
      </c>
      <c r="D87219">
        <v>484</v>
      </c>
      <c r="E87219" s="1" t="s">
        <v>249</v>
      </c>
      <c r="F87219" s="1" t="s">
        <v>17</v>
      </c>
      <c r="G87219">
        <v>1995</v>
      </c>
      <c r="H87219" s="1" t="s">
        <v>754</v>
      </c>
      <c r="I87219" s="1" t="s">
        <v>1041</v>
      </c>
      <c r="J87219" s="1" t="s">
        <v>491</v>
      </c>
      <c r="K87219" s="1" t="s">
        <v>1073</v>
      </c>
      <c r="L87219" s="1" t="s">
        <v>719</v>
      </c>
      <c r="M87219" s="1" t="s">
        <v>394</v>
      </c>
      <c r="N87219" s="1" t="s">
        <v>950</v>
      </c>
    </row>
    <row r="87220" spans="1:14" hidden="1" x14ac:dyDescent="0.35">
      <c r="A87220">
        <v>20</v>
      </c>
      <c r="B87220" s="1" t="s">
        <v>1072</v>
      </c>
      <c r="C87220" s="1" t="s">
        <v>1073</v>
      </c>
      <c r="D87220">
        <v>484</v>
      </c>
      <c r="E87220" s="1" t="s">
        <v>249</v>
      </c>
      <c r="F87220" s="1" t="s">
        <v>17</v>
      </c>
      <c r="G87220">
        <v>2000</v>
      </c>
      <c r="H87220" s="1" t="s">
        <v>711</v>
      </c>
      <c r="I87220" s="1" t="s">
        <v>964</v>
      </c>
      <c r="J87220" s="1" t="s">
        <v>160</v>
      </c>
      <c r="K87220" s="1" t="s">
        <v>1073</v>
      </c>
      <c r="L87220" s="1" t="s">
        <v>719</v>
      </c>
      <c r="M87220" s="1" t="s">
        <v>394</v>
      </c>
      <c r="N87220" s="1" t="s">
        <v>950</v>
      </c>
    </row>
    <row r="87221" spans="1:14" hidden="1" x14ac:dyDescent="0.35">
      <c r="A87221">
        <v>20</v>
      </c>
      <c r="B87221" s="1" t="s">
        <v>1072</v>
      </c>
      <c r="C87221" s="1" t="s">
        <v>1073</v>
      </c>
      <c r="D87221">
        <v>484</v>
      </c>
      <c r="E87221" s="1" t="s">
        <v>249</v>
      </c>
      <c r="F87221" s="1" t="s">
        <v>17</v>
      </c>
      <c r="G87221">
        <v>2005</v>
      </c>
      <c r="H87221" s="1" t="s">
        <v>715</v>
      </c>
      <c r="I87221" s="1" t="s">
        <v>967</v>
      </c>
      <c r="J87221" s="1" t="s">
        <v>482</v>
      </c>
      <c r="K87221" s="1" t="s">
        <v>1073</v>
      </c>
      <c r="L87221" s="1" t="s">
        <v>719</v>
      </c>
      <c r="M87221" s="1" t="s">
        <v>394</v>
      </c>
      <c r="N87221" s="1" t="s">
        <v>950</v>
      </c>
    </row>
    <row r="87222" spans="1:14" hidden="1" x14ac:dyDescent="0.35">
      <c r="A87222">
        <v>20</v>
      </c>
      <c r="B87222" s="1" t="s">
        <v>1072</v>
      </c>
      <c r="C87222" s="1" t="s">
        <v>1073</v>
      </c>
      <c r="D87222">
        <v>484</v>
      </c>
      <c r="E87222" s="1" t="s">
        <v>249</v>
      </c>
      <c r="F87222" s="1" t="s">
        <v>17</v>
      </c>
      <c r="G87222">
        <v>2010</v>
      </c>
      <c r="H87222" s="1" t="s">
        <v>769</v>
      </c>
      <c r="I87222" s="1" t="s">
        <v>842</v>
      </c>
      <c r="J87222" s="1" t="s">
        <v>1000</v>
      </c>
      <c r="K87222" s="1" t="s">
        <v>1073</v>
      </c>
      <c r="L87222" s="1" t="s">
        <v>719</v>
      </c>
      <c r="M87222" s="1" t="s">
        <v>394</v>
      </c>
      <c r="N87222" s="1" t="s">
        <v>950</v>
      </c>
    </row>
    <row r="87223" spans="1:14" hidden="1" x14ac:dyDescent="0.35">
      <c r="A87223">
        <v>20</v>
      </c>
      <c r="B87223" s="1" t="s">
        <v>1072</v>
      </c>
      <c r="C87223" s="1" t="s">
        <v>1073</v>
      </c>
      <c r="D87223">
        <v>484</v>
      </c>
      <c r="E87223" s="1" t="s">
        <v>249</v>
      </c>
      <c r="F87223" s="1" t="s">
        <v>17</v>
      </c>
      <c r="G87223">
        <v>2016</v>
      </c>
      <c r="H87223" s="1" t="s">
        <v>640</v>
      </c>
      <c r="I87223" s="1" t="s">
        <v>557</v>
      </c>
      <c r="J87223" s="1" t="s">
        <v>266</v>
      </c>
      <c r="K87223" s="1" t="s">
        <v>1073</v>
      </c>
      <c r="L87223" s="1" t="s">
        <v>719</v>
      </c>
      <c r="M87223" s="1" t="s">
        <v>394</v>
      </c>
      <c r="N87223" s="1" t="s">
        <v>950</v>
      </c>
    </row>
    <row r="87224" spans="1:14" hidden="1" x14ac:dyDescent="0.35">
      <c r="A87224">
        <v>20</v>
      </c>
      <c r="B87224" s="1" t="s">
        <v>1072</v>
      </c>
      <c r="C87224" s="1" t="s">
        <v>1073</v>
      </c>
      <c r="D87224">
        <v>487</v>
      </c>
      <c r="E87224" s="1" t="s">
        <v>259</v>
      </c>
      <c r="F87224" s="1" t="s">
        <v>17</v>
      </c>
      <c r="G87224">
        <v>1990</v>
      </c>
      <c r="H87224" s="1" t="s">
        <v>61</v>
      </c>
      <c r="I87224" s="1" t="s">
        <v>1008</v>
      </c>
      <c r="J87224" s="1" t="s">
        <v>71</v>
      </c>
      <c r="K87224" s="1" t="s">
        <v>1073</v>
      </c>
      <c r="L87224" s="1" t="s">
        <v>719</v>
      </c>
      <c r="M87224" s="1" t="s">
        <v>394</v>
      </c>
      <c r="N87224" s="1" t="s">
        <v>950</v>
      </c>
    </row>
    <row r="87225" spans="1:14" hidden="1" x14ac:dyDescent="0.35">
      <c r="A87225">
        <v>20</v>
      </c>
      <c r="B87225" s="1" t="s">
        <v>1072</v>
      </c>
      <c r="C87225" s="1" t="s">
        <v>1073</v>
      </c>
      <c r="D87225">
        <v>487</v>
      </c>
      <c r="E87225" s="1" t="s">
        <v>259</v>
      </c>
      <c r="F87225" s="1" t="s">
        <v>17</v>
      </c>
      <c r="G87225">
        <v>1995</v>
      </c>
      <c r="H87225" s="1" t="s">
        <v>165</v>
      </c>
      <c r="I87225" s="1" t="s">
        <v>580</v>
      </c>
      <c r="J87225" s="1" t="s">
        <v>295</v>
      </c>
      <c r="K87225" s="1" t="s">
        <v>1073</v>
      </c>
      <c r="L87225" s="1" t="s">
        <v>719</v>
      </c>
      <c r="M87225" s="1" t="s">
        <v>394</v>
      </c>
      <c r="N87225" s="1" t="s">
        <v>950</v>
      </c>
    </row>
    <row r="87226" spans="1:14" hidden="1" x14ac:dyDescent="0.35">
      <c r="A87226">
        <v>20</v>
      </c>
      <c r="B87226" s="1" t="s">
        <v>1072</v>
      </c>
      <c r="C87226" s="1" t="s">
        <v>1073</v>
      </c>
      <c r="D87226">
        <v>487</v>
      </c>
      <c r="E87226" s="1" t="s">
        <v>259</v>
      </c>
      <c r="F87226" s="1" t="s">
        <v>17</v>
      </c>
      <c r="G87226">
        <v>2000</v>
      </c>
      <c r="H87226" s="1" t="s">
        <v>1000</v>
      </c>
      <c r="I87226" s="1" t="s">
        <v>843</v>
      </c>
      <c r="J87226" s="1" t="s">
        <v>447</v>
      </c>
      <c r="K87226" s="1" t="s">
        <v>1073</v>
      </c>
      <c r="L87226" s="1" t="s">
        <v>719</v>
      </c>
      <c r="M87226" s="1" t="s">
        <v>394</v>
      </c>
      <c r="N87226" s="1" t="s">
        <v>950</v>
      </c>
    </row>
    <row r="87227" spans="1:14" hidden="1" x14ac:dyDescent="0.35">
      <c r="A87227">
        <v>20</v>
      </c>
      <c r="B87227" s="1" t="s">
        <v>1072</v>
      </c>
      <c r="C87227" s="1" t="s">
        <v>1073</v>
      </c>
      <c r="D87227">
        <v>487</v>
      </c>
      <c r="E87227" s="1" t="s">
        <v>259</v>
      </c>
      <c r="F87227" s="1" t="s">
        <v>17</v>
      </c>
      <c r="G87227">
        <v>2005</v>
      </c>
      <c r="H87227" s="1" t="s">
        <v>165</v>
      </c>
      <c r="I87227" s="1" t="s">
        <v>985</v>
      </c>
      <c r="J87227" s="1" t="s">
        <v>77</v>
      </c>
      <c r="K87227" s="1" t="s">
        <v>1073</v>
      </c>
      <c r="L87227" s="1" t="s">
        <v>719</v>
      </c>
      <c r="M87227" s="1" t="s">
        <v>394</v>
      </c>
      <c r="N87227" s="1" t="s">
        <v>950</v>
      </c>
    </row>
    <row r="87228" spans="1:14" hidden="1" x14ac:dyDescent="0.35">
      <c r="A87228">
        <v>20</v>
      </c>
      <c r="B87228" s="1" t="s">
        <v>1072</v>
      </c>
      <c r="C87228" s="1" t="s">
        <v>1073</v>
      </c>
      <c r="D87228">
        <v>487</v>
      </c>
      <c r="E87228" s="1" t="s">
        <v>259</v>
      </c>
      <c r="F87228" s="1" t="s">
        <v>17</v>
      </c>
      <c r="G87228">
        <v>2010</v>
      </c>
      <c r="H87228" s="1" t="s">
        <v>262</v>
      </c>
      <c r="I87228" s="1" t="s">
        <v>768</v>
      </c>
      <c r="J87228" s="1" t="s">
        <v>1001</v>
      </c>
      <c r="K87228" s="1" t="s">
        <v>1073</v>
      </c>
      <c r="L87228" s="1" t="s">
        <v>719</v>
      </c>
      <c r="M87228" s="1" t="s">
        <v>394</v>
      </c>
      <c r="N87228" s="1" t="s">
        <v>950</v>
      </c>
    </row>
    <row r="87229" spans="1:14" hidden="1" x14ac:dyDescent="0.35">
      <c r="A87229">
        <v>20</v>
      </c>
      <c r="B87229" s="1" t="s">
        <v>1072</v>
      </c>
      <c r="C87229" s="1" t="s">
        <v>1073</v>
      </c>
      <c r="D87229">
        <v>487</v>
      </c>
      <c r="E87229" s="1" t="s">
        <v>259</v>
      </c>
      <c r="F87229" s="1" t="s">
        <v>17</v>
      </c>
      <c r="G87229">
        <v>2016</v>
      </c>
      <c r="H87229" s="1" t="s">
        <v>446</v>
      </c>
      <c r="I87229" s="1" t="s">
        <v>861</v>
      </c>
      <c r="J87229" s="1" t="s">
        <v>434</v>
      </c>
      <c r="K87229" s="1" t="s">
        <v>1073</v>
      </c>
      <c r="L87229" s="1" t="s">
        <v>719</v>
      </c>
      <c r="M87229" s="1" t="s">
        <v>394</v>
      </c>
      <c r="N87229" s="1" t="s">
        <v>950</v>
      </c>
    </row>
    <row r="87230" spans="1:14" hidden="1" x14ac:dyDescent="0.35">
      <c r="A87230">
        <v>20</v>
      </c>
      <c r="B87230" s="1" t="s">
        <v>1072</v>
      </c>
      <c r="C87230" s="1" t="s">
        <v>1073</v>
      </c>
      <c r="D87230">
        <v>492</v>
      </c>
      <c r="E87230" s="1" t="s">
        <v>268</v>
      </c>
      <c r="F87230" s="1" t="s">
        <v>17</v>
      </c>
      <c r="G87230">
        <v>1990</v>
      </c>
      <c r="H87230" s="1" t="s">
        <v>409</v>
      </c>
      <c r="I87230" s="1" t="s">
        <v>263</v>
      </c>
      <c r="J87230" s="1" t="s">
        <v>281</v>
      </c>
      <c r="K87230" s="1" t="s">
        <v>1073</v>
      </c>
      <c r="L87230" s="1" t="s">
        <v>719</v>
      </c>
      <c r="M87230" s="1" t="s">
        <v>394</v>
      </c>
      <c r="N87230" s="1" t="s">
        <v>950</v>
      </c>
    </row>
    <row r="87231" spans="1:14" hidden="1" x14ac:dyDescent="0.35">
      <c r="A87231">
        <v>20</v>
      </c>
      <c r="B87231" s="1" t="s">
        <v>1072</v>
      </c>
      <c r="C87231" s="1" t="s">
        <v>1073</v>
      </c>
      <c r="D87231">
        <v>492</v>
      </c>
      <c r="E87231" s="1" t="s">
        <v>268</v>
      </c>
      <c r="F87231" s="1" t="s">
        <v>17</v>
      </c>
      <c r="G87231">
        <v>1995</v>
      </c>
      <c r="H87231" s="1" t="s">
        <v>312</v>
      </c>
      <c r="I87231" s="1" t="s">
        <v>77</v>
      </c>
      <c r="J87231" s="1" t="s">
        <v>201</v>
      </c>
      <c r="K87231" s="1" t="s">
        <v>1073</v>
      </c>
      <c r="L87231" s="1" t="s">
        <v>719</v>
      </c>
      <c r="M87231" s="1" t="s">
        <v>394</v>
      </c>
      <c r="N87231" s="1" t="s">
        <v>950</v>
      </c>
    </row>
    <row r="87232" spans="1:14" hidden="1" x14ac:dyDescent="0.35">
      <c r="A87232">
        <v>20</v>
      </c>
      <c r="B87232" s="1" t="s">
        <v>1072</v>
      </c>
      <c r="C87232" s="1" t="s">
        <v>1073</v>
      </c>
      <c r="D87232">
        <v>492</v>
      </c>
      <c r="E87232" s="1" t="s">
        <v>268</v>
      </c>
      <c r="F87232" s="1" t="s">
        <v>17</v>
      </c>
      <c r="G87232">
        <v>2000</v>
      </c>
      <c r="H87232" s="1" t="s">
        <v>32</v>
      </c>
      <c r="I87232" s="1" t="s">
        <v>460</v>
      </c>
      <c r="J87232" s="1" t="s">
        <v>327</v>
      </c>
      <c r="K87232" s="1" t="s">
        <v>1073</v>
      </c>
      <c r="L87232" s="1" t="s">
        <v>719</v>
      </c>
      <c r="M87232" s="1" t="s">
        <v>394</v>
      </c>
      <c r="N87232" s="1" t="s">
        <v>950</v>
      </c>
    </row>
    <row r="87233" spans="1:14" hidden="1" x14ac:dyDescent="0.35">
      <c r="A87233">
        <v>20</v>
      </c>
      <c r="B87233" s="1" t="s">
        <v>1072</v>
      </c>
      <c r="C87233" s="1" t="s">
        <v>1073</v>
      </c>
      <c r="D87233">
        <v>492</v>
      </c>
      <c r="E87233" s="1" t="s">
        <v>268</v>
      </c>
      <c r="F87233" s="1" t="s">
        <v>17</v>
      </c>
      <c r="G87233">
        <v>2005</v>
      </c>
      <c r="H87233" s="1" t="s">
        <v>399</v>
      </c>
      <c r="I87233" s="1" t="s">
        <v>121</v>
      </c>
      <c r="J87233" s="1" t="s">
        <v>401</v>
      </c>
      <c r="K87233" s="1" t="s">
        <v>1073</v>
      </c>
      <c r="L87233" s="1" t="s">
        <v>719</v>
      </c>
      <c r="M87233" s="1" t="s">
        <v>394</v>
      </c>
      <c r="N87233" s="1" t="s">
        <v>950</v>
      </c>
    </row>
    <row r="87234" spans="1:14" hidden="1" x14ac:dyDescent="0.35">
      <c r="A87234">
        <v>20</v>
      </c>
      <c r="B87234" s="1" t="s">
        <v>1072</v>
      </c>
      <c r="C87234" s="1" t="s">
        <v>1073</v>
      </c>
      <c r="D87234">
        <v>492</v>
      </c>
      <c r="E87234" s="1" t="s">
        <v>268</v>
      </c>
      <c r="F87234" s="1" t="s">
        <v>17</v>
      </c>
      <c r="G87234">
        <v>2010</v>
      </c>
      <c r="H87234" s="1" t="s">
        <v>1010</v>
      </c>
      <c r="I87234" s="1" t="s">
        <v>360</v>
      </c>
      <c r="J87234" s="1" t="s">
        <v>686</v>
      </c>
      <c r="K87234" s="1" t="s">
        <v>1073</v>
      </c>
      <c r="L87234" s="1" t="s">
        <v>719</v>
      </c>
      <c r="M87234" s="1" t="s">
        <v>394</v>
      </c>
      <c r="N87234" s="1" t="s">
        <v>950</v>
      </c>
    </row>
    <row r="87235" spans="1:14" hidden="1" x14ac:dyDescent="0.35">
      <c r="A87235">
        <v>20</v>
      </c>
      <c r="B87235" s="1" t="s">
        <v>1072</v>
      </c>
      <c r="C87235" s="1" t="s">
        <v>1073</v>
      </c>
      <c r="D87235">
        <v>492</v>
      </c>
      <c r="E87235" s="1" t="s">
        <v>268</v>
      </c>
      <c r="F87235" s="1" t="s">
        <v>17</v>
      </c>
      <c r="G87235">
        <v>2016</v>
      </c>
      <c r="H87235" s="1" t="s">
        <v>935</v>
      </c>
      <c r="I87235" s="1" t="s">
        <v>506</v>
      </c>
      <c r="J87235" s="1" t="s">
        <v>795</v>
      </c>
      <c r="K87235" s="1" t="s">
        <v>1073</v>
      </c>
      <c r="L87235" s="1" t="s">
        <v>719</v>
      </c>
      <c r="M87235" s="1" t="s">
        <v>394</v>
      </c>
      <c r="N87235" s="1" t="s">
        <v>950</v>
      </c>
    </row>
    <row r="87236" spans="1:14" hidden="1" x14ac:dyDescent="0.35">
      <c r="A87236">
        <v>20</v>
      </c>
      <c r="B87236" s="1" t="s">
        <v>1072</v>
      </c>
      <c r="C87236" s="1" t="s">
        <v>1073</v>
      </c>
      <c r="D87236">
        <v>493</v>
      </c>
      <c r="E87236" s="1" t="s">
        <v>278</v>
      </c>
      <c r="F87236" s="1" t="s">
        <v>17</v>
      </c>
      <c r="G87236">
        <v>1990</v>
      </c>
      <c r="H87236" s="1" t="s">
        <v>1075</v>
      </c>
      <c r="I87236" s="1" t="s">
        <v>547</v>
      </c>
      <c r="J87236" s="1" t="s">
        <v>607</v>
      </c>
      <c r="K87236" s="1" t="s">
        <v>1073</v>
      </c>
      <c r="L87236" s="1" t="s">
        <v>719</v>
      </c>
      <c r="M87236" s="1" t="s">
        <v>394</v>
      </c>
      <c r="N87236" s="1" t="s">
        <v>950</v>
      </c>
    </row>
    <row r="87237" spans="1:14" hidden="1" x14ac:dyDescent="0.35">
      <c r="A87237">
        <v>20</v>
      </c>
      <c r="B87237" s="1" t="s">
        <v>1072</v>
      </c>
      <c r="C87237" s="1" t="s">
        <v>1073</v>
      </c>
      <c r="D87237">
        <v>493</v>
      </c>
      <c r="E87237" s="1" t="s">
        <v>278</v>
      </c>
      <c r="F87237" s="1" t="s">
        <v>17</v>
      </c>
      <c r="G87237">
        <v>1995</v>
      </c>
      <c r="H87237" s="1" t="s">
        <v>685</v>
      </c>
      <c r="I87237" s="1" t="s">
        <v>641</v>
      </c>
      <c r="J87237" s="1" t="s">
        <v>530</v>
      </c>
      <c r="K87237" s="1" t="s">
        <v>1073</v>
      </c>
      <c r="L87237" s="1" t="s">
        <v>719</v>
      </c>
      <c r="M87237" s="1" t="s">
        <v>394</v>
      </c>
      <c r="N87237" s="1" t="s">
        <v>950</v>
      </c>
    </row>
    <row r="87238" spans="1:14" hidden="1" x14ac:dyDescent="0.35">
      <c r="A87238">
        <v>20</v>
      </c>
      <c r="B87238" s="1" t="s">
        <v>1072</v>
      </c>
      <c r="C87238" s="1" t="s">
        <v>1073</v>
      </c>
      <c r="D87238">
        <v>493</v>
      </c>
      <c r="E87238" s="1" t="s">
        <v>278</v>
      </c>
      <c r="F87238" s="1" t="s">
        <v>17</v>
      </c>
      <c r="G87238">
        <v>2000</v>
      </c>
      <c r="H87238" s="1" t="s">
        <v>497</v>
      </c>
      <c r="I87238" s="1" t="s">
        <v>641</v>
      </c>
      <c r="J87238" s="1" t="s">
        <v>788</v>
      </c>
      <c r="K87238" s="1" t="s">
        <v>1073</v>
      </c>
      <c r="L87238" s="1" t="s">
        <v>719</v>
      </c>
      <c r="M87238" s="1" t="s">
        <v>394</v>
      </c>
      <c r="N87238" s="1" t="s">
        <v>950</v>
      </c>
    </row>
    <row r="87239" spans="1:14" hidden="1" x14ac:dyDescent="0.35">
      <c r="A87239">
        <v>20</v>
      </c>
      <c r="B87239" s="1" t="s">
        <v>1072</v>
      </c>
      <c r="C87239" s="1" t="s">
        <v>1073</v>
      </c>
      <c r="D87239">
        <v>493</v>
      </c>
      <c r="E87239" s="1" t="s">
        <v>278</v>
      </c>
      <c r="F87239" s="1" t="s">
        <v>17</v>
      </c>
      <c r="G87239">
        <v>2005</v>
      </c>
      <c r="H87239" s="1" t="s">
        <v>569</v>
      </c>
      <c r="I87239" s="1" t="s">
        <v>503</v>
      </c>
      <c r="J87239" s="1" t="s">
        <v>536</v>
      </c>
      <c r="K87239" s="1" t="s">
        <v>1073</v>
      </c>
      <c r="L87239" s="1" t="s">
        <v>719</v>
      </c>
      <c r="M87239" s="1" t="s">
        <v>394</v>
      </c>
      <c r="N87239" s="1" t="s">
        <v>950</v>
      </c>
    </row>
    <row r="87240" spans="1:14" hidden="1" x14ac:dyDescent="0.35">
      <c r="A87240">
        <v>20</v>
      </c>
      <c r="B87240" s="1" t="s">
        <v>1072</v>
      </c>
      <c r="C87240" s="1" t="s">
        <v>1073</v>
      </c>
      <c r="D87240">
        <v>493</v>
      </c>
      <c r="E87240" s="1" t="s">
        <v>278</v>
      </c>
      <c r="F87240" s="1" t="s">
        <v>17</v>
      </c>
      <c r="G87240">
        <v>2010</v>
      </c>
      <c r="H87240" s="1" t="s">
        <v>565</v>
      </c>
      <c r="I87240" s="1" t="s">
        <v>520</v>
      </c>
      <c r="J87240" s="1" t="s">
        <v>786</v>
      </c>
      <c r="K87240" s="1" t="s">
        <v>1073</v>
      </c>
      <c r="L87240" s="1" t="s">
        <v>719</v>
      </c>
      <c r="M87240" s="1" t="s">
        <v>394</v>
      </c>
      <c r="N87240" s="1" t="s">
        <v>950</v>
      </c>
    </row>
    <row r="87241" spans="1:14" hidden="1" x14ac:dyDescent="0.35">
      <c r="A87241">
        <v>20</v>
      </c>
      <c r="B87241" s="1" t="s">
        <v>1072</v>
      </c>
      <c r="C87241" s="1" t="s">
        <v>1073</v>
      </c>
      <c r="D87241">
        <v>493</v>
      </c>
      <c r="E87241" s="1" t="s">
        <v>278</v>
      </c>
      <c r="F87241" s="1" t="s">
        <v>17</v>
      </c>
      <c r="G87241">
        <v>2016</v>
      </c>
      <c r="H87241" s="1" t="s">
        <v>526</v>
      </c>
      <c r="I87241" s="1" t="s">
        <v>508</v>
      </c>
      <c r="J87241" s="1" t="s">
        <v>611</v>
      </c>
      <c r="K87241" s="1" t="s">
        <v>1073</v>
      </c>
      <c r="L87241" s="1" t="s">
        <v>719</v>
      </c>
      <c r="M87241" s="1" t="s">
        <v>394</v>
      </c>
      <c r="N87241" s="1" t="s">
        <v>950</v>
      </c>
    </row>
    <row r="87242" spans="1:14" hidden="1" x14ac:dyDescent="0.35">
      <c r="A87242">
        <v>20</v>
      </c>
      <c r="B87242" s="1" t="s">
        <v>1072</v>
      </c>
      <c r="C87242" s="1" t="s">
        <v>1073</v>
      </c>
      <c r="D87242">
        <v>494</v>
      </c>
      <c r="E87242" s="1" t="s">
        <v>291</v>
      </c>
      <c r="F87242" s="1" t="s">
        <v>17</v>
      </c>
      <c r="G87242">
        <v>1990</v>
      </c>
      <c r="H87242" s="1" t="s">
        <v>839</v>
      </c>
      <c r="I87242" s="1" t="s">
        <v>760</v>
      </c>
      <c r="J87242" s="1" t="s">
        <v>716</v>
      </c>
      <c r="K87242" s="1" t="s">
        <v>1073</v>
      </c>
      <c r="L87242" s="1" t="s">
        <v>719</v>
      </c>
      <c r="M87242" s="1" t="s">
        <v>394</v>
      </c>
      <c r="N87242" s="1" t="s">
        <v>950</v>
      </c>
    </row>
    <row r="87243" spans="1:14" hidden="1" x14ac:dyDescent="0.35">
      <c r="A87243">
        <v>20</v>
      </c>
      <c r="B87243" s="1" t="s">
        <v>1072</v>
      </c>
      <c r="C87243" s="1" t="s">
        <v>1073</v>
      </c>
      <c r="D87243">
        <v>494</v>
      </c>
      <c r="E87243" s="1" t="s">
        <v>291</v>
      </c>
      <c r="F87243" s="1" t="s">
        <v>17</v>
      </c>
      <c r="G87243">
        <v>1995</v>
      </c>
      <c r="H87243" s="1" t="s">
        <v>101</v>
      </c>
      <c r="I87243" s="1" t="s">
        <v>834</v>
      </c>
      <c r="J87243" s="1" t="s">
        <v>833</v>
      </c>
      <c r="K87243" s="1" t="s">
        <v>1073</v>
      </c>
      <c r="L87243" s="1" t="s">
        <v>719</v>
      </c>
      <c r="M87243" s="1" t="s">
        <v>394</v>
      </c>
      <c r="N87243" s="1" t="s">
        <v>950</v>
      </c>
    </row>
    <row r="87244" spans="1:14" hidden="1" x14ac:dyDescent="0.35">
      <c r="A87244">
        <v>20</v>
      </c>
      <c r="B87244" s="1" t="s">
        <v>1072</v>
      </c>
      <c r="C87244" s="1" t="s">
        <v>1073</v>
      </c>
      <c r="D87244">
        <v>494</v>
      </c>
      <c r="E87244" s="1" t="s">
        <v>291</v>
      </c>
      <c r="F87244" s="1" t="s">
        <v>17</v>
      </c>
      <c r="G87244">
        <v>2000</v>
      </c>
      <c r="H87244" s="1" t="s">
        <v>627</v>
      </c>
      <c r="I87244" s="1" t="s">
        <v>583</v>
      </c>
      <c r="J87244" s="1" t="s">
        <v>133</v>
      </c>
      <c r="K87244" s="1" t="s">
        <v>1073</v>
      </c>
      <c r="L87244" s="1" t="s">
        <v>719</v>
      </c>
      <c r="M87244" s="1" t="s">
        <v>394</v>
      </c>
      <c r="N87244" s="1" t="s">
        <v>950</v>
      </c>
    </row>
    <row r="87245" spans="1:14" hidden="1" x14ac:dyDescent="0.35">
      <c r="A87245">
        <v>20</v>
      </c>
      <c r="B87245" s="1" t="s">
        <v>1072</v>
      </c>
      <c r="C87245" s="1" t="s">
        <v>1073</v>
      </c>
      <c r="D87245">
        <v>494</v>
      </c>
      <c r="E87245" s="1" t="s">
        <v>291</v>
      </c>
      <c r="F87245" s="1" t="s">
        <v>17</v>
      </c>
      <c r="G87245">
        <v>2005</v>
      </c>
      <c r="H87245" s="1" t="s">
        <v>831</v>
      </c>
      <c r="I87245" s="1" t="s">
        <v>490</v>
      </c>
      <c r="J87245" s="1" t="s">
        <v>267</v>
      </c>
      <c r="K87245" s="1" t="s">
        <v>1073</v>
      </c>
      <c r="L87245" s="1" t="s">
        <v>719</v>
      </c>
      <c r="M87245" s="1" t="s">
        <v>394</v>
      </c>
      <c r="N87245" s="1" t="s">
        <v>950</v>
      </c>
    </row>
    <row r="87246" spans="1:14" hidden="1" x14ac:dyDescent="0.35">
      <c r="A87246">
        <v>20</v>
      </c>
      <c r="B87246" s="1" t="s">
        <v>1072</v>
      </c>
      <c r="C87246" s="1" t="s">
        <v>1073</v>
      </c>
      <c r="D87246">
        <v>494</v>
      </c>
      <c r="E87246" s="1" t="s">
        <v>291</v>
      </c>
      <c r="F87246" s="1" t="s">
        <v>17</v>
      </c>
      <c r="G87246">
        <v>2010</v>
      </c>
      <c r="H87246" s="1" t="s">
        <v>250</v>
      </c>
      <c r="I87246" s="1" t="s">
        <v>444</v>
      </c>
      <c r="J87246" s="1" t="s">
        <v>294</v>
      </c>
      <c r="K87246" s="1" t="s">
        <v>1073</v>
      </c>
      <c r="L87246" s="1" t="s">
        <v>719</v>
      </c>
      <c r="M87246" s="1" t="s">
        <v>394</v>
      </c>
      <c r="N87246" s="1" t="s">
        <v>950</v>
      </c>
    </row>
    <row r="87247" spans="1:14" hidden="1" x14ac:dyDescent="0.35">
      <c r="A87247">
        <v>20</v>
      </c>
      <c r="B87247" s="1" t="s">
        <v>1072</v>
      </c>
      <c r="C87247" s="1" t="s">
        <v>1073</v>
      </c>
      <c r="D87247">
        <v>494</v>
      </c>
      <c r="E87247" s="1" t="s">
        <v>291</v>
      </c>
      <c r="F87247" s="1" t="s">
        <v>17</v>
      </c>
      <c r="G87247">
        <v>2016</v>
      </c>
      <c r="H87247" s="1" t="s">
        <v>270</v>
      </c>
      <c r="I87247" s="1" t="s">
        <v>457</v>
      </c>
      <c r="J87247" s="1" t="s">
        <v>79</v>
      </c>
      <c r="K87247" s="1" t="s">
        <v>1073</v>
      </c>
      <c r="L87247" s="1" t="s">
        <v>719</v>
      </c>
      <c r="M87247" s="1" t="s">
        <v>394</v>
      </c>
      <c r="N87247" s="1" t="s">
        <v>950</v>
      </c>
    </row>
    <row r="87248" spans="1:14" hidden="1" x14ac:dyDescent="0.35">
      <c r="A87248">
        <v>20</v>
      </c>
      <c r="B87248" s="1" t="s">
        <v>1072</v>
      </c>
      <c r="C87248" s="1" t="s">
        <v>1073</v>
      </c>
      <c r="D87248">
        <v>498</v>
      </c>
      <c r="E87248" s="1" t="s">
        <v>299</v>
      </c>
      <c r="F87248" s="1" t="s">
        <v>17</v>
      </c>
      <c r="G87248">
        <v>1990</v>
      </c>
      <c r="H87248" s="1" t="s">
        <v>412</v>
      </c>
      <c r="I87248" s="1" t="s">
        <v>770</v>
      </c>
      <c r="J87248" s="1" t="s">
        <v>28</v>
      </c>
      <c r="K87248" s="1" t="s">
        <v>1073</v>
      </c>
      <c r="L87248" s="1" t="s">
        <v>719</v>
      </c>
      <c r="M87248" s="1" t="s">
        <v>394</v>
      </c>
      <c r="N87248" s="1" t="s">
        <v>950</v>
      </c>
    </row>
    <row r="87249" spans="1:14" hidden="1" x14ac:dyDescent="0.35">
      <c r="A87249">
        <v>20</v>
      </c>
      <c r="B87249" s="1" t="s">
        <v>1072</v>
      </c>
      <c r="C87249" s="1" t="s">
        <v>1073</v>
      </c>
      <c r="D87249">
        <v>498</v>
      </c>
      <c r="E87249" s="1" t="s">
        <v>299</v>
      </c>
      <c r="F87249" s="1" t="s">
        <v>17</v>
      </c>
      <c r="G87249">
        <v>1995</v>
      </c>
      <c r="H87249" s="1" t="s">
        <v>207</v>
      </c>
      <c r="I87249" s="1" t="s">
        <v>806</v>
      </c>
      <c r="J87249" s="1" t="s">
        <v>411</v>
      </c>
      <c r="K87249" s="1" t="s">
        <v>1073</v>
      </c>
      <c r="L87249" s="1" t="s">
        <v>719</v>
      </c>
      <c r="M87249" s="1" t="s">
        <v>394</v>
      </c>
      <c r="N87249" s="1" t="s">
        <v>950</v>
      </c>
    </row>
    <row r="87250" spans="1:14" hidden="1" x14ac:dyDescent="0.35">
      <c r="A87250">
        <v>20</v>
      </c>
      <c r="B87250" s="1" t="s">
        <v>1072</v>
      </c>
      <c r="C87250" s="1" t="s">
        <v>1073</v>
      </c>
      <c r="D87250">
        <v>498</v>
      </c>
      <c r="E87250" s="1" t="s">
        <v>299</v>
      </c>
      <c r="F87250" s="1" t="s">
        <v>17</v>
      </c>
      <c r="G87250">
        <v>2000</v>
      </c>
      <c r="H87250" s="1" t="s">
        <v>408</v>
      </c>
      <c r="I87250" s="1" t="s">
        <v>379</v>
      </c>
      <c r="J87250" s="1" t="s">
        <v>244</v>
      </c>
      <c r="K87250" s="1" t="s">
        <v>1073</v>
      </c>
      <c r="L87250" s="1" t="s">
        <v>719</v>
      </c>
      <c r="M87250" s="1" t="s">
        <v>394</v>
      </c>
      <c r="N87250" s="1" t="s">
        <v>950</v>
      </c>
    </row>
    <row r="87251" spans="1:14" hidden="1" x14ac:dyDescent="0.35">
      <c r="A87251">
        <v>20</v>
      </c>
      <c r="B87251" s="1" t="s">
        <v>1072</v>
      </c>
      <c r="C87251" s="1" t="s">
        <v>1073</v>
      </c>
      <c r="D87251">
        <v>498</v>
      </c>
      <c r="E87251" s="1" t="s">
        <v>299</v>
      </c>
      <c r="F87251" s="1" t="s">
        <v>17</v>
      </c>
      <c r="G87251">
        <v>2005</v>
      </c>
      <c r="H87251" s="1" t="s">
        <v>84</v>
      </c>
      <c r="I87251" s="1" t="s">
        <v>252</v>
      </c>
      <c r="J87251" s="1" t="s">
        <v>358</v>
      </c>
      <c r="K87251" s="1" t="s">
        <v>1073</v>
      </c>
      <c r="L87251" s="1" t="s">
        <v>719</v>
      </c>
      <c r="M87251" s="1" t="s">
        <v>394</v>
      </c>
      <c r="N87251" s="1" t="s">
        <v>950</v>
      </c>
    </row>
    <row r="87252" spans="1:14" hidden="1" x14ac:dyDescent="0.35">
      <c r="A87252">
        <v>20</v>
      </c>
      <c r="B87252" s="1" t="s">
        <v>1072</v>
      </c>
      <c r="C87252" s="1" t="s">
        <v>1073</v>
      </c>
      <c r="D87252">
        <v>498</v>
      </c>
      <c r="E87252" s="1" t="s">
        <v>299</v>
      </c>
      <c r="F87252" s="1" t="s">
        <v>17</v>
      </c>
      <c r="G87252">
        <v>2010</v>
      </c>
      <c r="H87252" s="1" t="s">
        <v>211</v>
      </c>
      <c r="I87252" s="1" t="s">
        <v>148</v>
      </c>
      <c r="J87252" s="1" t="s">
        <v>417</v>
      </c>
      <c r="K87252" s="1" t="s">
        <v>1073</v>
      </c>
      <c r="L87252" s="1" t="s">
        <v>719</v>
      </c>
      <c r="M87252" s="1" t="s">
        <v>394</v>
      </c>
      <c r="N87252" s="1" t="s">
        <v>950</v>
      </c>
    </row>
    <row r="87253" spans="1:14" hidden="1" x14ac:dyDescent="0.35">
      <c r="A87253">
        <v>20</v>
      </c>
      <c r="B87253" s="1" t="s">
        <v>1072</v>
      </c>
      <c r="C87253" s="1" t="s">
        <v>1073</v>
      </c>
      <c r="D87253">
        <v>498</v>
      </c>
      <c r="E87253" s="1" t="s">
        <v>299</v>
      </c>
      <c r="F87253" s="1" t="s">
        <v>17</v>
      </c>
      <c r="G87253">
        <v>2016</v>
      </c>
      <c r="H87253" s="1" t="s">
        <v>311</v>
      </c>
      <c r="I87253" s="1" t="s">
        <v>19</v>
      </c>
      <c r="J87253" s="1" t="s">
        <v>180</v>
      </c>
      <c r="K87253" s="1" t="s">
        <v>1073</v>
      </c>
      <c r="L87253" s="1" t="s">
        <v>719</v>
      </c>
      <c r="M87253" s="1" t="s">
        <v>394</v>
      </c>
      <c r="N87253" s="1" t="s">
        <v>950</v>
      </c>
    </row>
    <row r="87254" spans="1:14" hidden="1" x14ac:dyDescent="0.35">
      <c r="A87254">
        <v>20</v>
      </c>
      <c r="B87254" s="1" t="s">
        <v>1072</v>
      </c>
      <c r="C87254" s="1" t="s">
        <v>1073</v>
      </c>
      <c r="D87254">
        <v>508</v>
      </c>
      <c r="E87254" s="1" t="s">
        <v>308</v>
      </c>
      <c r="F87254" s="1" t="s">
        <v>17</v>
      </c>
      <c r="G87254">
        <v>1990</v>
      </c>
      <c r="H87254" s="1" t="s">
        <v>325</v>
      </c>
      <c r="I87254" s="1" t="s">
        <v>379</v>
      </c>
      <c r="J87254" s="1" t="s">
        <v>440</v>
      </c>
      <c r="K87254" s="1" t="s">
        <v>1073</v>
      </c>
      <c r="L87254" s="1" t="s">
        <v>719</v>
      </c>
      <c r="M87254" s="1" t="s">
        <v>394</v>
      </c>
      <c r="N87254" s="1" t="s">
        <v>950</v>
      </c>
    </row>
    <row r="87255" spans="1:14" hidden="1" x14ac:dyDescent="0.35">
      <c r="A87255">
        <v>20</v>
      </c>
      <c r="B87255" s="1" t="s">
        <v>1072</v>
      </c>
      <c r="C87255" s="1" t="s">
        <v>1073</v>
      </c>
      <c r="D87255">
        <v>508</v>
      </c>
      <c r="E87255" s="1" t="s">
        <v>308</v>
      </c>
      <c r="F87255" s="1" t="s">
        <v>17</v>
      </c>
      <c r="G87255">
        <v>1995</v>
      </c>
      <c r="H87255" s="1" t="s">
        <v>204</v>
      </c>
      <c r="I87255" s="1" t="s">
        <v>413</v>
      </c>
      <c r="J87255" s="1" t="s">
        <v>221</v>
      </c>
      <c r="K87255" s="1" t="s">
        <v>1073</v>
      </c>
      <c r="L87255" s="1" t="s">
        <v>719</v>
      </c>
      <c r="M87255" s="1" t="s">
        <v>394</v>
      </c>
      <c r="N87255" s="1" t="s">
        <v>950</v>
      </c>
    </row>
    <row r="87256" spans="1:14" hidden="1" x14ac:dyDescent="0.35">
      <c r="A87256">
        <v>20</v>
      </c>
      <c r="B87256" s="1" t="s">
        <v>1072</v>
      </c>
      <c r="C87256" s="1" t="s">
        <v>1073</v>
      </c>
      <c r="D87256">
        <v>508</v>
      </c>
      <c r="E87256" s="1" t="s">
        <v>308</v>
      </c>
      <c r="F87256" s="1" t="s">
        <v>17</v>
      </c>
      <c r="G87256">
        <v>2000</v>
      </c>
      <c r="H87256" s="1" t="s">
        <v>247</v>
      </c>
      <c r="I87256" s="1" t="s">
        <v>242</v>
      </c>
      <c r="J87256" s="1" t="s">
        <v>188</v>
      </c>
      <c r="K87256" s="1" t="s">
        <v>1073</v>
      </c>
      <c r="L87256" s="1" t="s">
        <v>719</v>
      </c>
      <c r="M87256" s="1" t="s">
        <v>394</v>
      </c>
      <c r="N87256" s="1" t="s">
        <v>950</v>
      </c>
    </row>
    <row r="87257" spans="1:14" hidden="1" x14ac:dyDescent="0.35">
      <c r="A87257">
        <v>20</v>
      </c>
      <c r="B87257" s="1" t="s">
        <v>1072</v>
      </c>
      <c r="C87257" s="1" t="s">
        <v>1073</v>
      </c>
      <c r="D87257">
        <v>508</v>
      </c>
      <c r="E87257" s="1" t="s">
        <v>308</v>
      </c>
      <c r="F87257" s="1" t="s">
        <v>17</v>
      </c>
      <c r="G87257">
        <v>2005</v>
      </c>
      <c r="H87257" s="1" t="s">
        <v>506</v>
      </c>
      <c r="I87257" s="1" t="s">
        <v>358</v>
      </c>
      <c r="J87257" s="1" t="s">
        <v>526</v>
      </c>
      <c r="K87257" s="1" t="s">
        <v>1073</v>
      </c>
      <c r="L87257" s="1" t="s">
        <v>719</v>
      </c>
      <c r="M87257" s="1" t="s">
        <v>394</v>
      </c>
      <c r="N87257" s="1" t="s">
        <v>950</v>
      </c>
    </row>
    <row r="87258" spans="1:14" hidden="1" x14ac:dyDescent="0.35">
      <c r="A87258">
        <v>20</v>
      </c>
      <c r="B87258" s="1" t="s">
        <v>1072</v>
      </c>
      <c r="C87258" s="1" t="s">
        <v>1073</v>
      </c>
      <c r="D87258">
        <v>508</v>
      </c>
      <c r="E87258" s="1" t="s">
        <v>308</v>
      </c>
      <c r="F87258" s="1" t="s">
        <v>17</v>
      </c>
      <c r="G87258">
        <v>2010</v>
      </c>
      <c r="H87258" s="1" t="s">
        <v>441</v>
      </c>
      <c r="I87258" s="1" t="s">
        <v>328</v>
      </c>
      <c r="J87258" s="1" t="s">
        <v>676</v>
      </c>
      <c r="K87258" s="1" t="s">
        <v>1073</v>
      </c>
      <c r="L87258" s="1" t="s">
        <v>719</v>
      </c>
      <c r="M87258" s="1" t="s">
        <v>394</v>
      </c>
      <c r="N87258" s="1" t="s">
        <v>950</v>
      </c>
    </row>
    <row r="87259" spans="1:14" hidden="1" x14ac:dyDescent="0.35">
      <c r="A87259">
        <v>20</v>
      </c>
      <c r="B87259" s="1" t="s">
        <v>1072</v>
      </c>
      <c r="C87259" s="1" t="s">
        <v>1073</v>
      </c>
      <c r="D87259">
        <v>508</v>
      </c>
      <c r="E87259" s="1" t="s">
        <v>308</v>
      </c>
      <c r="F87259" s="1" t="s">
        <v>17</v>
      </c>
      <c r="G87259">
        <v>2016</v>
      </c>
      <c r="H87259" s="1" t="s">
        <v>126</v>
      </c>
      <c r="I87259" s="1" t="s">
        <v>176</v>
      </c>
      <c r="J87259" s="1" t="s">
        <v>772</v>
      </c>
      <c r="K87259" s="1" t="s">
        <v>1073</v>
      </c>
      <c r="L87259" s="1" t="s">
        <v>719</v>
      </c>
      <c r="M87259" s="1" t="s">
        <v>394</v>
      </c>
      <c r="N87259" s="1" t="s">
        <v>950</v>
      </c>
    </row>
    <row r="87260" spans="1:14" hidden="1" x14ac:dyDescent="0.35">
      <c r="A87260">
        <v>20</v>
      </c>
      <c r="B87260" s="1" t="s">
        <v>1072</v>
      </c>
      <c r="C87260" s="1" t="s">
        <v>1073</v>
      </c>
      <c r="D87260">
        <v>527</v>
      </c>
      <c r="E87260" s="1" t="s">
        <v>316</v>
      </c>
      <c r="F87260" s="1" t="s">
        <v>17</v>
      </c>
      <c r="G87260">
        <v>1990</v>
      </c>
      <c r="H87260" s="1" t="s">
        <v>117</v>
      </c>
      <c r="I87260" s="1" t="s">
        <v>266</v>
      </c>
      <c r="J87260" s="1" t="s">
        <v>454</v>
      </c>
      <c r="K87260" s="1" t="s">
        <v>1073</v>
      </c>
      <c r="L87260" s="1" t="s">
        <v>719</v>
      </c>
      <c r="M87260" s="1" t="s">
        <v>394</v>
      </c>
      <c r="N87260" s="1" t="s">
        <v>950</v>
      </c>
    </row>
    <row r="87261" spans="1:14" hidden="1" x14ac:dyDescent="0.35">
      <c r="A87261">
        <v>20</v>
      </c>
      <c r="B87261" s="1" t="s">
        <v>1072</v>
      </c>
      <c r="C87261" s="1" t="s">
        <v>1073</v>
      </c>
      <c r="D87261">
        <v>527</v>
      </c>
      <c r="E87261" s="1" t="s">
        <v>316</v>
      </c>
      <c r="F87261" s="1" t="s">
        <v>17</v>
      </c>
      <c r="G87261">
        <v>1995</v>
      </c>
      <c r="H87261" s="1" t="s">
        <v>385</v>
      </c>
      <c r="I87261" s="1" t="s">
        <v>40</v>
      </c>
      <c r="J87261" s="1" t="s">
        <v>587</v>
      </c>
      <c r="K87261" s="1" t="s">
        <v>1073</v>
      </c>
      <c r="L87261" s="1" t="s">
        <v>719</v>
      </c>
      <c r="M87261" s="1" t="s">
        <v>394</v>
      </c>
      <c r="N87261" s="1" t="s">
        <v>950</v>
      </c>
    </row>
    <row r="87262" spans="1:14" hidden="1" x14ac:dyDescent="0.35">
      <c r="A87262">
        <v>20</v>
      </c>
      <c r="B87262" s="1" t="s">
        <v>1072</v>
      </c>
      <c r="C87262" s="1" t="s">
        <v>1073</v>
      </c>
      <c r="D87262">
        <v>527</v>
      </c>
      <c r="E87262" s="1" t="s">
        <v>316</v>
      </c>
      <c r="F87262" s="1" t="s">
        <v>17</v>
      </c>
      <c r="G87262">
        <v>2000</v>
      </c>
      <c r="H87262" s="1" t="s">
        <v>208</v>
      </c>
      <c r="I87262" s="1" t="s">
        <v>292</v>
      </c>
      <c r="J87262" s="1" t="s">
        <v>759</v>
      </c>
      <c r="K87262" s="1" t="s">
        <v>1073</v>
      </c>
      <c r="L87262" s="1" t="s">
        <v>719</v>
      </c>
      <c r="M87262" s="1" t="s">
        <v>394</v>
      </c>
      <c r="N87262" s="1" t="s">
        <v>950</v>
      </c>
    </row>
    <row r="87263" spans="1:14" hidden="1" x14ac:dyDescent="0.35">
      <c r="A87263">
        <v>20</v>
      </c>
      <c r="B87263" s="1" t="s">
        <v>1072</v>
      </c>
      <c r="C87263" s="1" t="s">
        <v>1073</v>
      </c>
      <c r="D87263">
        <v>527</v>
      </c>
      <c r="E87263" s="1" t="s">
        <v>316</v>
      </c>
      <c r="F87263" s="1" t="s">
        <v>17</v>
      </c>
      <c r="G87263">
        <v>2005</v>
      </c>
      <c r="H87263" s="1" t="s">
        <v>193</v>
      </c>
      <c r="I87263" s="1" t="s">
        <v>395</v>
      </c>
      <c r="J87263" s="1" t="s">
        <v>289</v>
      </c>
      <c r="K87263" s="1" t="s">
        <v>1073</v>
      </c>
      <c r="L87263" s="1" t="s">
        <v>719</v>
      </c>
      <c r="M87263" s="1" t="s">
        <v>394</v>
      </c>
      <c r="N87263" s="1" t="s">
        <v>950</v>
      </c>
    </row>
    <row r="87264" spans="1:14" hidden="1" x14ac:dyDescent="0.35">
      <c r="A87264">
        <v>20</v>
      </c>
      <c r="B87264" s="1" t="s">
        <v>1072</v>
      </c>
      <c r="C87264" s="1" t="s">
        <v>1073</v>
      </c>
      <c r="D87264">
        <v>527</v>
      </c>
      <c r="E87264" s="1" t="s">
        <v>316</v>
      </c>
      <c r="F87264" s="1" t="s">
        <v>17</v>
      </c>
      <c r="G87264">
        <v>2010</v>
      </c>
      <c r="H87264" s="1" t="s">
        <v>517</v>
      </c>
      <c r="I87264" s="1" t="s">
        <v>753</v>
      </c>
      <c r="J87264" s="1" t="s">
        <v>321</v>
      </c>
      <c r="K87264" s="1" t="s">
        <v>1073</v>
      </c>
      <c r="L87264" s="1" t="s">
        <v>719</v>
      </c>
      <c r="M87264" s="1" t="s">
        <v>394</v>
      </c>
      <c r="N87264" s="1" t="s">
        <v>950</v>
      </c>
    </row>
    <row r="87265" spans="1:14" hidden="1" x14ac:dyDescent="0.35">
      <c r="A87265">
        <v>20</v>
      </c>
      <c r="B87265" s="1" t="s">
        <v>1072</v>
      </c>
      <c r="C87265" s="1" t="s">
        <v>1073</v>
      </c>
      <c r="D87265">
        <v>527</v>
      </c>
      <c r="E87265" s="1" t="s">
        <v>316</v>
      </c>
      <c r="F87265" s="1" t="s">
        <v>17</v>
      </c>
      <c r="G87265">
        <v>2016</v>
      </c>
      <c r="H87265" s="1" t="s">
        <v>440</v>
      </c>
      <c r="I87265" s="1" t="s">
        <v>242</v>
      </c>
      <c r="J87265" s="1" t="s">
        <v>435</v>
      </c>
      <c r="K87265" s="1" t="s">
        <v>1073</v>
      </c>
      <c r="L87265" s="1" t="s">
        <v>719</v>
      </c>
      <c r="M87265" s="1" t="s">
        <v>394</v>
      </c>
      <c r="N87265" s="1" t="s">
        <v>950</v>
      </c>
    </row>
    <row r="87266" spans="1:14" hidden="1" x14ac:dyDescent="0.35">
      <c r="A87266">
        <v>20</v>
      </c>
      <c r="B87266" s="1" t="s">
        <v>1072</v>
      </c>
      <c r="C87266" s="1" t="s">
        <v>1073</v>
      </c>
      <c r="D87266">
        <v>529</v>
      </c>
      <c r="E87266" s="1" t="s">
        <v>322</v>
      </c>
      <c r="F87266" s="1" t="s">
        <v>17</v>
      </c>
      <c r="G87266">
        <v>1990</v>
      </c>
      <c r="H87266" s="1" t="s">
        <v>34</v>
      </c>
      <c r="I87266" s="1" t="s">
        <v>312</v>
      </c>
      <c r="J87266" s="1" t="s">
        <v>593</v>
      </c>
      <c r="K87266" s="1" t="s">
        <v>1073</v>
      </c>
      <c r="L87266" s="1" t="s">
        <v>719</v>
      </c>
      <c r="M87266" s="1" t="s">
        <v>394</v>
      </c>
      <c r="N87266" s="1" t="s">
        <v>950</v>
      </c>
    </row>
    <row r="87267" spans="1:14" hidden="1" x14ac:dyDescent="0.35">
      <c r="A87267">
        <v>20</v>
      </c>
      <c r="B87267" s="1" t="s">
        <v>1072</v>
      </c>
      <c r="C87267" s="1" t="s">
        <v>1073</v>
      </c>
      <c r="D87267">
        <v>529</v>
      </c>
      <c r="E87267" s="1" t="s">
        <v>322</v>
      </c>
      <c r="F87267" s="1" t="s">
        <v>17</v>
      </c>
      <c r="G87267">
        <v>1995</v>
      </c>
      <c r="H87267" s="1" t="s">
        <v>290</v>
      </c>
      <c r="I87267" s="1" t="s">
        <v>27</v>
      </c>
      <c r="J87267" s="1" t="s">
        <v>641</v>
      </c>
      <c r="K87267" s="1" t="s">
        <v>1073</v>
      </c>
      <c r="L87267" s="1" t="s">
        <v>719</v>
      </c>
      <c r="M87267" s="1" t="s">
        <v>394</v>
      </c>
      <c r="N87267" s="1" t="s">
        <v>950</v>
      </c>
    </row>
    <row r="87268" spans="1:14" hidden="1" x14ac:dyDescent="0.35">
      <c r="A87268">
        <v>20</v>
      </c>
      <c r="B87268" s="1" t="s">
        <v>1072</v>
      </c>
      <c r="C87268" s="1" t="s">
        <v>1073</v>
      </c>
      <c r="D87268">
        <v>529</v>
      </c>
      <c r="E87268" s="1" t="s">
        <v>322</v>
      </c>
      <c r="F87268" s="1" t="s">
        <v>17</v>
      </c>
      <c r="G87268">
        <v>2000</v>
      </c>
      <c r="H87268" s="1" t="s">
        <v>391</v>
      </c>
      <c r="I87268" s="1" t="s">
        <v>28</v>
      </c>
      <c r="J87268" s="1" t="s">
        <v>234</v>
      </c>
      <c r="K87268" s="1" t="s">
        <v>1073</v>
      </c>
      <c r="L87268" s="1" t="s">
        <v>719</v>
      </c>
      <c r="M87268" s="1" t="s">
        <v>394</v>
      </c>
      <c r="N87268" s="1" t="s">
        <v>950</v>
      </c>
    </row>
    <row r="87269" spans="1:14" hidden="1" x14ac:dyDescent="0.35">
      <c r="A87269">
        <v>20</v>
      </c>
      <c r="B87269" s="1" t="s">
        <v>1072</v>
      </c>
      <c r="C87269" s="1" t="s">
        <v>1073</v>
      </c>
      <c r="D87269">
        <v>529</v>
      </c>
      <c r="E87269" s="1" t="s">
        <v>322</v>
      </c>
      <c r="F87269" s="1" t="s">
        <v>17</v>
      </c>
      <c r="G87269">
        <v>2005</v>
      </c>
      <c r="H87269" s="1" t="s">
        <v>229</v>
      </c>
      <c r="I87269" s="1" t="s">
        <v>202</v>
      </c>
      <c r="J87269" s="1" t="s">
        <v>684</v>
      </c>
      <c r="K87269" s="1" t="s">
        <v>1073</v>
      </c>
      <c r="L87269" s="1" t="s">
        <v>719</v>
      </c>
      <c r="M87269" s="1" t="s">
        <v>394</v>
      </c>
      <c r="N87269" s="1" t="s">
        <v>950</v>
      </c>
    </row>
    <row r="87270" spans="1:14" hidden="1" x14ac:dyDescent="0.35">
      <c r="A87270">
        <v>20</v>
      </c>
      <c r="B87270" s="1" t="s">
        <v>1072</v>
      </c>
      <c r="C87270" s="1" t="s">
        <v>1073</v>
      </c>
      <c r="D87270">
        <v>529</v>
      </c>
      <c r="E87270" s="1" t="s">
        <v>322</v>
      </c>
      <c r="F87270" s="1" t="s">
        <v>17</v>
      </c>
      <c r="G87270">
        <v>2010</v>
      </c>
      <c r="H87270" s="1" t="s">
        <v>519</v>
      </c>
      <c r="I87270" s="1" t="s">
        <v>417</v>
      </c>
      <c r="J87270" s="1" t="s">
        <v>655</v>
      </c>
      <c r="K87270" s="1" t="s">
        <v>1073</v>
      </c>
      <c r="L87270" s="1" t="s">
        <v>719</v>
      </c>
      <c r="M87270" s="1" t="s">
        <v>394</v>
      </c>
      <c r="N87270" s="1" t="s">
        <v>950</v>
      </c>
    </row>
    <row r="87271" spans="1:14" hidden="1" x14ac:dyDescent="0.35">
      <c r="A87271">
        <v>20</v>
      </c>
      <c r="B87271" s="1" t="s">
        <v>1072</v>
      </c>
      <c r="C87271" s="1" t="s">
        <v>1073</v>
      </c>
      <c r="D87271">
        <v>529</v>
      </c>
      <c r="E87271" s="1" t="s">
        <v>322</v>
      </c>
      <c r="F87271" s="1" t="s">
        <v>17</v>
      </c>
      <c r="G87271">
        <v>2016</v>
      </c>
      <c r="H87271" s="1" t="s">
        <v>526</v>
      </c>
      <c r="I87271" s="1" t="s">
        <v>228</v>
      </c>
      <c r="J87271" s="1" t="s">
        <v>1036</v>
      </c>
      <c r="K87271" s="1" t="s">
        <v>1073</v>
      </c>
      <c r="L87271" s="1" t="s">
        <v>719</v>
      </c>
      <c r="M87271" s="1" t="s">
        <v>394</v>
      </c>
      <c r="N87271" s="1" t="s">
        <v>950</v>
      </c>
    </row>
    <row r="87272" spans="1:14" hidden="1" x14ac:dyDescent="0.35">
      <c r="A87272">
        <v>20</v>
      </c>
      <c r="B87272" s="1" t="s">
        <v>1072</v>
      </c>
      <c r="C87272" s="1" t="s">
        <v>1073</v>
      </c>
      <c r="D87272">
        <v>531</v>
      </c>
      <c r="E87272" s="1" t="s">
        <v>330</v>
      </c>
      <c r="F87272" s="1" t="s">
        <v>17</v>
      </c>
      <c r="G87272">
        <v>1990</v>
      </c>
      <c r="H87272" s="1" t="s">
        <v>899</v>
      </c>
      <c r="I87272" s="1" t="s">
        <v>705</v>
      </c>
      <c r="J87272" s="1" t="s">
        <v>90</v>
      </c>
      <c r="K87272" s="1" t="s">
        <v>1073</v>
      </c>
      <c r="L87272" s="1" t="s">
        <v>719</v>
      </c>
      <c r="M87272" s="1" t="s">
        <v>394</v>
      </c>
      <c r="N87272" s="1" t="s">
        <v>950</v>
      </c>
    </row>
    <row r="87273" spans="1:14" hidden="1" x14ac:dyDescent="0.35">
      <c r="A87273">
        <v>20</v>
      </c>
      <c r="B87273" s="1" t="s">
        <v>1072</v>
      </c>
      <c r="C87273" s="1" t="s">
        <v>1073</v>
      </c>
      <c r="D87273">
        <v>531</v>
      </c>
      <c r="E87273" s="1" t="s">
        <v>330</v>
      </c>
      <c r="F87273" s="1" t="s">
        <v>17</v>
      </c>
      <c r="G87273">
        <v>1995</v>
      </c>
      <c r="H87273" s="1" t="s">
        <v>818</v>
      </c>
      <c r="I87273" s="1" t="s">
        <v>98</v>
      </c>
      <c r="J87273" s="1" t="s">
        <v>90</v>
      </c>
      <c r="K87273" s="1" t="s">
        <v>1073</v>
      </c>
      <c r="L87273" s="1" t="s">
        <v>719</v>
      </c>
      <c r="M87273" s="1" t="s">
        <v>394</v>
      </c>
      <c r="N87273" s="1" t="s">
        <v>950</v>
      </c>
    </row>
    <row r="87274" spans="1:14" hidden="1" x14ac:dyDescent="0.35">
      <c r="A87274">
        <v>20</v>
      </c>
      <c r="B87274" s="1" t="s">
        <v>1072</v>
      </c>
      <c r="C87274" s="1" t="s">
        <v>1073</v>
      </c>
      <c r="D87274">
        <v>531</v>
      </c>
      <c r="E87274" s="1" t="s">
        <v>330</v>
      </c>
      <c r="F87274" s="1" t="s">
        <v>17</v>
      </c>
      <c r="G87274">
        <v>2000</v>
      </c>
      <c r="H87274" s="1" t="s">
        <v>728</v>
      </c>
      <c r="I87274" s="1" t="s">
        <v>941</v>
      </c>
      <c r="J87274" s="1" t="s">
        <v>90</v>
      </c>
      <c r="K87274" s="1" t="s">
        <v>1073</v>
      </c>
      <c r="L87274" s="1" t="s">
        <v>719</v>
      </c>
      <c r="M87274" s="1" t="s">
        <v>394</v>
      </c>
      <c r="N87274" s="1" t="s">
        <v>950</v>
      </c>
    </row>
    <row r="87275" spans="1:14" hidden="1" x14ac:dyDescent="0.35">
      <c r="A87275">
        <v>20</v>
      </c>
      <c r="B87275" s="1" t="s">
        <v>1072</v>
      </c>
      <c r="C87275" s="1" t="s">
        <v>1073</v>
      </c>
      <c r="D87275">
        <v>531</v>
      </c>
      <c r="E87275" s="1" t="s">
        <v>330</v>
      </c>
      <c r="F87275" s="1" t="s">
        <v>17</v>
      </c>
      <c r="G87275">
        <v>2005</v>
      </c>
      <c r="H87275" s="1" t="s">
        <v>735</v>
      </c>
      <c r="I87275" s="1" t="s">
        <v>543</v>
      </c>
      <c r="J87275" s="1" t="s">
        <v>90</v>
      </c>
      <c r="K87275" s="1" t="s">
        <v>1073</v>
      </c>
      <c r="L87275" s="1" t="s">
        <v>719</v>
      </c>
      <c r="M87275" s="1" t="s">
        <v>394</v>
      </c>
      <c r="N87275" s="1" t="s">
        <v>950</v>
      </c>
    </row>
    <row r="87276" spans="1:14" hidden="1" x14ac:dyDescent="0.35">
      <c r="A87276">
        <v>20</v>
      </c>
      <c r="B87276" s="1" t="s">
        <v>1072</v>
      </c>
      <c r="C87276" s="1" t="s">
        <v>1073</v>
      </c>
      <c r="D87276">
        <v>531</v>
      </c>
      <c r="E87276" s="1" t="s">
        <v>330</v>
      </c>
      <c r="F87276" s="1" t="s">
        <v>17</v>
      </c>
      <c r="G87276">
        <v>2010</v>
      </c>
      <c r="H87276" s="1" t="s">
        <v>90</v>
      </c>
      <c r="I87276" s="1" t="s">
        <v>90</v>
      </c>
      <c r="J87276" s="1" t="s">
        <v>90</v>
      </c>
      <c r="K87276" s="1" t="s">
        <v>1073</v>
      </c>
      <c r="L87276" s="1" t="s">
        <v>719</v>
      </c>
      <c r="M87276" s="1" t="s">
        <v>394</v>
      </c>
      <c r="N87276" s="1" t="s">
        <v>950</v>
      </c>
    </row>
    <row r="87277" spans="1:14" hidden="1" x14ac:dyDescent="0.35">
      <c r="A87277">
        <v>20</v>
      </c>
      <c r="B87277" s="1" t="s">
        <v>1072</v>
      </c>
      <c r="C87277" s="1" t="s">
        <v>1073</v>
      </c>
      <c r="D87277">
        <v>531</v>
      </c>
      <c r="E87277" s="1" t="s">
        <v>330</v>
      </c>
      <c r="F87277" s="1" t="s">
        <v>17</v>
      </c>
      <c r="G87277">
        <v>2016</v>
      </c>
      <c r="H87277" s="1" t="s">
        <v>90</v>
      </c>
      <c r="I87277" s="1" t="s">
        <v>90</v>
      </c>
      <c r="J87277" s="1" t="s">
        <v>90</v>
      </c>
      <c r="K87277" s="1" t="s">
        <v>1073</v>
      </c>
      <c r="L87277" s="1" t="s">
        <v>719</v>
      </c>
      <c r="M87277" s="1" t="s">
        <v>394</v>
      </c>
      <c r="N87277" s="1" t="s">
        <v>950</v>
      </c>
    </row>
    <row r="87278" spans="1:14" hidden="1" x14ac:dyDescent="0.35">
      <c r="A87278">
        <v>20</v>
      </c>
      <c r="B87278" s="1" t="s">
        <v>1072</v>
      </c>
      <c r="C87278" s="1" t="s">
        <v>1073</v>
      </c>
      <c r="D87278">
        <v>534</v>
      </c>
      <c r="E87278" s="1" t="s">
        <v>342</v>
      </c>
      <c r="F87278" s="1" t="s">
        <v>17</v>
      </c>
      <c r="G87278">
        <v>1990</v>
      </c>
      <c r="H87278" s="1" t="s">
        <v>120</v>
      </c>
      <c r="I87278" s="1" t="s">
        <v>312</v>
      </c>
      <c r="J87278" s="1" t="s">
        <v>641</v>
      </c>
      <c r="K87278" s="1" t="s">
        <v>1073</v>
      </c>
      <c r="L87278" s="1" t="s">
        <v>719</v>
      </c>
      <c r="M87278" s="1" t="s">
        <v>394</v>
      </c>
      <c r="N87278" s="1" t="s">
        <v>950</v>
      </c>
    </row>
    <row r="87279" spans="1:14" hidden="1" x14ac:dyDescent="0.35">
      <c r="A87279">
        <v>20</v>
      </c>
      <c r="B87279" s="1" t="s">
        <v>1072</v>
      </c>
      <c r="C87279" s="1" t="s">
        <v>1073</v>
      </c>
      <c r="D87279">
        <v>534</v>
      </c>
      <c r="E87279" s="1" t="s">
        <v>342</v>
      </c>
      <c r="F87279" s="1" t="s">
        <v>17</v>
      </c>
      <c r="G87279">
        <v>1995</v>
      </c>
      <c r="H87279" s="1" t="s">
        <v>34</v>
      </c>
      <c r="I87279" s="1" t="s">
        <v>354</v>
      </c>
      <c r="J87279" s="1" t="s">
        <v>464</v>
      </c>
      <c r="K87279" s="1" t="s">
        <v>1073</v>
      </c>
      <c r="L87279" s="1" t="s">
        <v>719</v>
      </c>
      <c r="M87279" s="1" t="s">
        <v>394</v>
      </c>
      <c r="N87279" s="1" t="s">
        <v>950</v>
      </c>
    </row>
    <row r="87280" spans="1:14" hidden="1" x14ac:dyDescent="0.35">
      <c r="A87280">
        <v>20</v>
      </c>
      <c r="B87280" s="1" t="s">
        <v>1072</v>
      </c>
      <c r="C87280" s="1" t="s">
        <v>1073</v>
      </c>
      <c r="D87280">
        <v>534</v>
      </c>
      <c r="E87280" s="1" t="s">
        <v>342</v>
      </c>
      <c r="F87280" s="1" t="s">
        <v>17</v>
      </c>
      <c r="G87280">
        <v>2000</v>
      </c>
      <c r="H87280" s="1" t="s">
        <v>363</v>
      </c>
      <c r="I87280" s="1" t="s">
        <v>455</v>
      </c>
      <c r="J87280" s="1" t="s">
        <v>349</v>
      </c>
      <c r="K87280" s="1" t="s">
        <v>1073</v>
      </c>
      <c r="L87280" s="1" t="s">
        <v>719</v>
      </c>
      <c r="M87280" s="1" t="s">
        <v>394</v>
      </c>
      <c r="N87280" s="1" t="s">
        <v>950</v>
      </c>
    </row>
    <row r="87281" spans="1:14" hidden="1" x14ac:dyDescent="0.35">
      <c r="A87281">
        <v>20</v>
      </c>
      <c r="B87281" s="1" t="s">
        <v>1072</v>
      </c>
      <c r="C87281" s="1" t="s">
        <v>1073</v>
      </c>
      <c r="D87281">
        <v>534</v>
      </c>
      <c r="E87281" s="1" t="s">
        <v>342</v>
      </c>
      <c r="F87281" s="1" t="s">
        <v>17</v>
      </c>
      <c r="G87281">
        <v>2005</v>
      </c>
      <c r="H87281" s="1" t="s">
        <v>246</v>
      </c>
      <c r="I87281" s="1" t="s">
        <v>154</v>
      </c>
      <c r="J87281" s="1" t="s">
        <v>441</v>
      </c>
      <c r="K87281" s="1" t="s">
        <v>1073</v>
      </c>
      <c r="L87281" s="1" t="s">
        <v>719</v>
      </c>
      <c r="M87281" s="1" t="s">
        <v>394</v>
      </c>
      <c r="N87281" s="1" t="s">
        <v>950</v>
      </c>
    </row>
    <row r="87282" spans="1:14" hidden="1" x14ac:dyDescent="0.35">
      <c r="A87282">
        <v>20</v>
      </c>
      <c r="B87282" s="1" t="s">
        <v>1072</v>
      </c>
      <c r="C87282" s="1" t="s">
        <v>1073</v>
      </c>
      <c r="D87282">
        <v>534</v>
      </c>
      <c r="E87282" s="1" t="s">
        <v>342</v>
      </c>
      <c r="F87282" s="1" t="s">
        <v>17</v>
      </c>
      <c r="G87282">
        <v>2010</v>
      </c>
      <c r="H87282" s="1" t="s">
        <v>329</v>
      </c>
      <c r="I87282" s="1" t="s">
        <v>353</v>
      </c>
      <c r="J87282" s="1" t="s">
        <v>858</v>
      </c>
      <c r="K87282" s="1" t="s">
        <v>1073</v>
      </c>
      <c r="L87282" s="1" t="s">
        <v>719</v>
      </c>
      <c r="M87282" s="1" t="s">
        <v>394</v>
      </c>
      <c r="N87282" s="1" t="s">
        <v>950</v>
      </c>
    </row>
    <row r="87283" spans="1:14" hidden="1" x14ac:dyDescent="0.35">
      <c r="A87283">
        <v>20</v>
      </c>
      <c r="B87283" s="1" t="s">
        <v>1072</v>
      </c>
      <c r="C87283" s="1" t="s">
        <v>1073</v>
      </c>
      <c r="D87283">
        <v>534</v>
      </c>
      <c r="E87283" s="1" t="s">
        <v>342</v>
      </c>
      <c r="F87283" s="1" t="s">
        <v>17</v>
      </c>
      <c r="G87283">
        <v>2016</v>
      </c>
      <c r="H87283" s="1" t="s">
        <v>503</v>
      </c>
      <c r="I87283" s="1" t="s">
        <v>227</v>
      </c>
      <c r="J87283" s="1" t="s">
        <v>922</v>
      </c>
      <c r="K87283" s="1" t="s">
        <v>1073</v>
      </c>
      <c r="L87283" s="1" t="s">
        <v>719</v>
      </c>
      <c r="M87283" s="1" t="s">
        <v>394</v>
      </c>
      <c r="N87283" s="1" t="s">
        <v>950</v>
      </c>
    </row>
    <row r="87284" spans="1:14" hidden="1" x14ac:dyDescent="0.35">
      <c r="A87284">
        <v>20</v>
      </c>
      <c r="B87284" s="1" t="s">
        <v>1072</v>
      </c>
      <c r="C87284" s="1" t="s">
        <v>1073</v>
      </c>
      <c r="D87284">
        <v>545</v>
      </c>
      <c r="E87284" s="1" t="s">
        <v>351</v>
      </c>
      <c r="F87284" s="1" t="s">
        <v>17</v>
      </c>
      <c r="G87284">
        <v>1990</v>
      </c>
      <c r="H87284" s="1" t="s">
        <v>458</v>
      </c>
      <c r="I87284" s="1" t="s">
        <v>822</v>
      </c>
      <c r="J87284" s="1" t="s">
        <v>150</v>
      </c>
      <c r="K87284" s="1" t="s">
        <v>1073</v>
      </c>
      <c r="L87284" s="1" t="s">
        <v>719</v>
      </c>
      <c r="M87284" s="1" t="s">
        <v>394</v>
      </c>
      <c r="N87284" s="1" t="s">
        <v>950</v>
      </c>
    </row>
    <row r="87285" spans="1:14" hidden="1" x14ac:dyDescent="0.35">
      <c r="A87285">
        <v>20</v>
      </c>
      <c r="B87285" s="1" t="s">
        <v>1072</v>
      </c>
      <c r="C87285" s="1" t="s">
        <v>1073</v>
      </c>
      <c r="D87285">
        <v>545</v>
      </c>
      <c r="E87285" s="1" t="s">
        <v>351</v>
      </c>
      <c r="F87285" s="1" t="s">
        <v>17</v>
      </c>
      <c r="G87285">
        <v>1995</v>
      </c>
      <c r="H87285" s="1" t="s">
        <v>294</v>
      </c>
      <c r="I87285" s="1" t="s">
        <v>132</v>
      </c>
      <c r="J87285" s="1" t="s">
        <v>302</v>
      </c>
      <c r="K87285" s="1" t="s">
        <v>1073</v>
      </c>
      <c r="L87285" s="1" t="s">
        <v>719</v>
      </c>
      <c r="M87285" s="1" t="s">
        <v>394</v>
      </c>
      <c r="N87285" s="1" t="s">
        <v>950</v>
      </c>
    </row>
    <row r="87286" spans="1:14" hidden="1" x14ac:dyDescent="0.35">
      <c r="A87286">
        <v>20</v>
      </c>
      <c r="B87286" s="1" t="s">
        <v>1072</v>
      </c>
      <c r="C87286" s="1" t="s">
        <v>1073</v>
      </c>
      <c r="D87286">
        <v>545</v>
      </c>
      <c r="E87286" s="1" t="s">
        <v>351</v>
      </c>
      <c r="F87286" s="1" t="s">
        <v>17</v>
      </c>
      <c r="G87286">
        <v>2000</v>
      </c>
      <c r="H87286" s="1" t="s">
        <v>448</v>
      </c>
      <c r="I87286" s="1" t="s">
        <v>43</v>
      </c>
      <c r="J87286" s="1" t="s">
        <v>356</v>
      </c>
      <c r="K87286" s="1" t="s">
        <v>1073</v>
      </c>
      <c r="L87286" s="1" t="s">
        <v>719</v>
      </c>
      <c r="M87286" s="1" t="s">
        <v>394</v>
      </c>
      <c r="N87286" s="1" t="s">
        <v>950</v>
      </c>
    </row>
    <row r="87287" spans="1:14" hidden="1" x14ac:dyDescent="0.35">
      <c r="A87287">
        <v>20</v>
      </c>
      <c r="B87287" s="1" t="s">
        <v>1072</v>
      </c>
      <c r="C87287" s="1" t="s">
        <v>1073</v>
      </c>
      <c r="D87287">
        <v>545</v>
      </c>
      <c r="E87287" s="1" t="s">
        <v>351</v>
      </c>
      <c r="F87287" s="1" t="s">
        <v>17</v>
      </c>
      <c r="G87287">
        <v>2005</v>
      </c>
      <c r="H87287" s="1" t="s">
        <v>425</v>
      </c>
      <c r="I87287" s="1" t="s">
        <v>50</v>
      </c>
      <c r="J87287" s="1" t="s">
        <v>284</v>
      </c>
      <c r="K87287" s="1" t="s">
        <v>1073</v>
      </c>
      <c r="L87287" s="1" t="s">
        <v>719</v>
      </c>
      <c r="M87287" s="1" t="s">
        <v>394</v>
      </c>
      <c r="N87287" s="1" t="s">
        <v>950</v>
      </c>
    </row>
    <row r="87288" spans="1:14" hidden="1" x14ac:dyDescent="0.35">
      <c r="A87288">
        <v>20</v>
      </c>
      <c r="B87288" s="1" t="s">
        <v>1072</v>
      </c>
      <c r="C87288" s="1" t="s">
        <v>1073</v>
      </c>
      <c r="D87288">
        <v>545</v>
      </c>
      <c r="E87288" s="1" t="s">
        <v>351</v>
      </c>
      <c r="F87288" s="1" t="s">
        <v>17</v>
      </c>
      <c r="G87288">
        <v>2010</v>
      </c>
      <c r="H87288" s="1" t="s">
        <v>242</v>
      </c>
      <c r="I87288" s="1" t="s">
        <v>453</v>
      </c>
      <c r="J87288" s="1" t="s">
        <v>177</v>
      </c>
      <c r="K87288" s="1" t="s">
        <v>1073</v>
      </c>
      <c r="L87288" s="1" t="s">
        <v>719</v>
      </c>
      <c r="M87288" s="1" t="s">
        <v>394</v>
      </c>
      <c r="N87288" s="1" t="s">
        <v>950</v>
      </c>
    </row>
    <row r="87289" spans="1:14" hidden="1" x14ac:dyDescent="0.35">
      <c r="A87289">
        <v>20</v>
      </c>
      <c r="B87289" s="1" t="s">
        <v>1072</v>
      </c>
      <c r="C87289" s="1" t="s">
        <v>1073</v>
      </c>
      <c r="D87289">
        <v>545</v>
      </c>
      <c r="E87289" s="1" t="s">
        <v>351</v>
      </c>
      <c r="F87289" s="1" t="s">
        <v>17</v>
      </c>
      <c r="G87289">
        <v>2016</v>
      </c>
      <c r="H87289" s="1" t="s">
        <v>320</v>
      </c>
      <c r="I87289" s="1" t="s">
        <v>238</v>
      </c>
      <c r="J87289" s="1" t="s">
        <v>314</v>
      </c>
      <c r="K87289" s="1" t="s">
        <v>1073</v>
      </c>
      <c r="L87289" s="1" t="s">
        <v>719</v>
      </c>
      <c r="M87289" s="1" t="s">
        <v>394</v>
      </c>
      <c r="N87289" s="1" t="s">
        <v>950</v>
      </c>
    </row>
    <row r="87290" spans="1:14" hidden="1" x14ac:dyDescent="0.35">
      <c r="A87290">
        <v>20</v>
      </c>
      <c r="B87290" s="1" t="s">
        <v>1072</v>
      </c>
      <c r="C87290" s="1" t="s">
        <v>1073</v>
      </c>
      <c r="D87290">
        <v>587</v>
      </c>
      <c r="E87290" s="1" t="s">
        <v>365</v>
      </c>
      <c r="F87290" s="1" t="s">
        <v>17</v>
      </c>
      <c r="G87290">
        <v>1990</v>
      </c>
      <c r="H87290" s="1" t="s">
        <v>227</v>
      </c>
      <c r="I87290" s="1" t="s">
        <v>287</v>
      </c>
      <c r="J87290" s="1" t="s">
        <v>463</v>
      </c>
      <c r="K87290" s="1" t="s">
        <v>1073</v>
      </c>
      <c r="L87290" s="1" t="s">
        <v>719</v>
      </c>
      <c r="M87290" s="1" t="s">
        <v>394</v>
      </c>
      <c r="N87290" s="1" t="s">
        <v>950</v>
      </c>
    </row>
    <row r="87291" spans="1:14" hidden="1" x14ac:dyDescent="0.35">
      <c r="A87291">
        <v>20</v>
      </c>
      <c r="B87291" s="1" t="s">
        <v>1072</v>
      </c>
      <c r="C87291" s="1" t="s">
        <v>1073</v>
      </c>
      <c r="D87291">
        <v>587</v>
      </c>
      <c r="E87291" s="1" t="s">
        <v>365</v>
      </c>
      <c r="F87291" s="1" t="s">
        <v>17</v>
      </c>
      <c r="G87291">
        <v>1995</v>
      </c>
      <c r="H87291" s="1" t="s">
        <v>248</v>
      </c>
      <c r="I87291" s="1" t="s">
        <v>928</v>
      </c>
      <c r="J87291" s="1" t="s">
        <v>231</v>
      </c>
      <c r="K87291" s="1" t="s">
        <v>1073</v>
      </c>
      <c r="L87291" s="1" t="s">
        <v>719</v>
      </c>
      <c r="M87291" s="1" t="s">
        <v>394</v>
      </c>
      <c r="N87291" s="1" t="s">
        <v>950</v>
      </c>
    </row>
    <row r="87292" spans="1:14" hidden="1" x14ac:dyDescent="0.35">
      <c r="A87292">
        <v>20</v>
      </c>
      <c r="B87292" s="1" t="s">
        <v>1072</v>
      </c>
      <c r="C87292" s="1" t="s">
        <v>1073</v>
      </c>
      <c r="D87292">
        <v>587</v>
      </c>
      <c r="E87292" s="1" t="s">
        <v>365</v>
      </c>
      <c r="F87292" s="1" t="s">
        <v>17</v>
      </c>
      <c r="G87292">
        <v>2000</v>
      </c>
      <c r="H87292" s="1" t="s">
        <v>247</v>
      </c>
      <c r="I87292" s="1" t="s">
        <v>363</v>
      </c>
      <c r="J87292" s="1" t="s">
        <v>186</v>
      </c>
      <c r="K87292" s="1" t="s">
        <v>1073</v>
      </c>
      <c r="L87292" s="1" t="s">
        <v>719</v>
      </c>
      <c r="M87292" s="1" t="s">
        <v>394</v>
      </c>
      <c r="N87292" s="1" t="s">
        <v>950</v>
      </c>
    </row>
    <row r="87293" spans="1:14" hidden="1" x14ac:dyDescent="0.35">
      <c r="A87293">
        <v>20</v>
      </c>
      <c r="B87293" s="1" t="s">
        <v>1072</v>
      </c>
      <c r="C87293" s="1" t="s">
        <v>1073</v>
      </c>
      <c r="D87293">
        <v>587</v>
      </c>
      <c r="E87293" s="1" t="s">
        <v>365</v>
      </c>
      <c r="F87293" s="1" t="s">
        <v>17</v>
      </c>
      <c r="G87293">
        <v>2005</v>
      </c>
      <c r="H87293" s="1" t="s">
        <v>183</v>
      </c>
      <c r="I87293" s="1" t="s">
        <v>360</v>
      </c>
      <c r="J87293" s="1" t="s">
        <v>420</v>
      </c>
      <c r="K87293" s="1" t="s">
        <v>1073</v>
      </c>
      <c r="L87293" s="1" t="s">
        <v>719</v>
      </c>
      <c r="M87293" s="1" t="s">
        <v>394</v>
      </c>
      <c r="N87293" s="1" t="s">
        <v>950</v>
      </c>
    </row>
    <row r="87294" spans="1:14" hidden="1" x14ac:dyDescent="0.35">
      <c r="A87294">
        <v>20</v>
      </c>
      <c r="B87294" s="1" t="s">
        <v>1072</v>
      </c>
      <c r="C87294" s="1" t="s">
        <v>1073</v>
      </c>
      <c r="D87294">
        <v>587</v>
      </c>
      <c r="E87294" s="1" t="s">
        <v>365</v>
      </c>
      <c r="F87294" s="1" t="s">
        <v>17</v>
      </c>
      <c r="G87294">
        <v>2010</v>
      </c>
      <c r="H87294" s="1" t="s">
        <v>182</v>
      </c>
      <c r="I87294" s="1" t="s">
        <v>218</v>
      </c>
      <c r="J87294" s="1" t="s">
        <v>187</v>
      </c>
      <c r="K87294" s="1" t="s">
        <v>1073</v>
      </c>
      <c r="L87294" s="1" t="s">
        <v>719</v>
      </c>
      <c r="M87294" s="1" t="s">
        <v>394</v>
      </c>
      <c r="N87294" s="1" t="s">
        <v>950</v>
      </c>
    </row>
    <row r="87295" spans="1:14" hidden="1" x14ac:dyDescent="0.35">
      <c r="A87295">
        <v>20</v>
      </c>
      <c r="B87295" s="1" t="s">
        <v>1072</v>
      </c>
      <c r="C87295" s="1" t="s">
        <v>1073</v>
      </c>
      <c r="D87295">
        <v>587</v>
      </c>
      <c r="E87295" s="1" t="s">
        <v>365</v>
      </c>
      <c r="F87295" s="1" t="s">
        <v>17</v>
      </c>
      <c r="G87295">
        <v>2016</v>
      </c>
      <c r="H87295" s="1" t="s">
        <v>593</v>
      </c>
      <c r="I87295" s="1" t="s">
        <v>400</v>
      </c>
      <c r="J87295" s="1" t="s">
        <v>188</v>
      </c>
      <c r="K87295" s="1" t="s">
        <v>1073</v>
      </c>
      <c r="L87295" s="1" t="s">
        <v>719</v>
      </c>
      <c r="M87295" s="1" t="s">
        <v>394</v>
      </c>
      <c r="N87295" s="1" t="s">
        <v>950</v>
      </c>
    </row>
    <row r="87296" spans="1:14" hidden="1" x14ac:dyDescent="0.35">
      <c r="A87296">
        <v>20</v>
      </c>
      <c r="B87296" s="1" t="s">
        <v>1072</v>
      </c>
      <c r="C87296" s="1" t="s">
        <v>1073</v>
      </c>
      <c r="D87296">
        <v>589</v>
      </c>
      <c r="E87296" s="1" t="s">
        <v>374</v>
      </c>
      <c r="F87296" s="1" t="s">
        <v>17</v>
      </c>
      <c r="G87296">
        <v>1990</v>
      </c>
      <c r="H87296" s="1" t="s">
        <v>77</v>
      </c>
      <c r="I87296" s="1" t="s">
        <v>446</v>
      </c>
      <c r="J87296" s="1" t="s">
        <v>325</v>
      </c>
      <c r="K87296" s="1" t="s">
        <v>1073</v>
      </c>
      <c r="L87296" s="1" t="s">
        <v>719</v>
      </c>
      <c r="M87296" s="1" t="s">
        <v>394</v>
      </c>
      <c r="N87296" s="1" t="s">
        <v>950</v>
      </c>
    </row>
    <row r="87297" spans="1:14" hidden="1" x14ac:dyDescent="0.35">
      <c r="A87297">
        <v>20</v>
      </c>
      <c r="B87297" s="1" t="s">
        <v>1072</v>
      </c>
      <c r="C87297" s="1" t="s">
        <v>1073</v>
      </c>
      <c r="D87297">
        <v>589</v>
      </c>
      <c r="E87297" s="1" t="s">
        <v>374</v>
      </c>
      <c r="F87297" s="1" t="s">
        <v>17</v>
      </c>
      <c r="G87297">
        <v>1995</v>
      </c>
      <c r="H87297" s="1" t="s">
        <v>1001</v>
      </c>
      <c r="I87297" s="1" t="s">
        <v>955</v>
      </c>
      <c r="J87297" s="1" t="s">
        <v>193</v>
      </c>
      <c r="K87297" s="1" t="s">
        <v>1073</v>
      </c>
      <c r="L87297" s="1" t="s">
        <v>719</v>
      </c>
      <c r="M87297" s="1" t="s">
        <v>394</v>
      </c>
      <c r="N87297" s="1" t="s">
        <v>950</v>
      </c>
    </row>
    <row r="87298" spans="1:14" hidden="1" x14ac:dyDescent="0.35">
      <c r="A87298">
        <v>20</v>
      </c>
      <c r="B87298" s="1" t="s">
        <v>1072</v>
      </c>
      <c r="C87298" s="1" t="s">
        <v>1073</v>
      </c>
      <c r="D87298">
        <v>589</v>
      </c>
      <c r="E87298" s="1" t="s">
        <v>374</v>
      </c>
      <c r="F87298" s="1" t="s">
        <v>17</v>
      </c>
      <c r="G87298">
        <v>2000</v>
      </c>
      <c r="H87298" s="1" t="s">
        <v>652</v>
      </c>
      <c r="I87298" s="1" t="s">
        <v>293</v>
      </c>
      <c r="J87298" s="1" t="s">
        <v>414</v>
      </c>
      <c r="K87298" s="1" t="s">
        <v>1073</v>
      </c>
      <c r="L87298" s="1" t="s">
        <v>719</v>
      </c>
      <c r="M87298" s="1" t="s">
        <v>394</v>
      </c>
      <c r="N87298" s="1" t="s">
        <v>950</v>
      </c>
    </row>
    <row r="87299" spans="1:14" hidden="1" x14ac:dyDescent="0.35">
      <c r="A87299">
        <v>20</v>
      </c>
      <c r="B87299" s="1" t="s">
        <v>1072</v>
      </c>
      <c r="C87299" s="1" t="s">
        <v>1073</v>
      </c>
      <c r="D87299">
        <v>589</v>
      </c>
      <c r="E87299" s="1" t="s">
        <v>374</v>
      </c>
      <c r="F87299" s="1" t="s">
        <v>17</v>
      </c>
      <c r="G87299">
        <v>2005</v>
      </c>
      <c r="H87299" s="1" t="s">
        <v>207</v>
      </c>
      <c r="I87299" s="1" t="s">
        <v>41</v>
      </c>
      <c r="J87299" s="1" t="s">
        <v>279</v>
      </c>
      <c r="K87299" s="1" t="s">
        <v>1073</v>
      </c>
      <c r="L87299" s="1" t="s">
        <v>719</v>
      </c>
      <c r="M87299" s="1" t="s">
        <v>394</v>
      </c>
      <c r="N87299" s="1" t="s">
        <v>950</v>
      </c>
    </row>
    <row r="87300" spans="1:14" hidden="1" x14ac:dyDescent="0.35">
      <c r="A87300">
        <v>20</v>
      </c>
      <c r="B87300" s="1" t="s">
        <v>1072</v>
      </c>
      <c r="C87300" s="1" t="s">
        <v>1073</v>
      </c>
      <c r="D87300">
        <v>589</v>
      </c>
      <c r="E87300" s="1" t="s">
        <v>374</v>
      </c>
      <c r="F87300" s="1" t="s">
        <v>17</v>
      </c>
      <c r="G87300">
        <v>2010</v>
      </c>
      <c r="H87300" s="1" t="s">
        <v>408</v>
      </c>
      <c r="I87300" s="1" t="s">
        <v>48</v>
      </c>
      <c r="J87300" s="1" t="s">
        <v>628</v>
      </c>
      <c r="K87300" s="1" t="s">
        <v>1073</v>
      </c>
      <c r="L87300" s="1" t="s">
        <v>719</v>
      </c>
      <c r="M87300" s="1" t="s">
        <v>394</v>
      </c>
      <c r="N87300" s="1" t="s">
        <v>950</v>
      </c>
    </row>
    <row r="87301" spans="1:14" hidden="1" x14ac:dyDescent="0.35">
      <c r="A87301">
        <v>20</v>
      </c>
      <c r="B87301" s="1" t="s">
        <v>1072</v>
      </c>
      <c r="C87301" s="1" t="s">
        <v>1073</v>
      </c>
      <c r="D87301">
        <v>589</v>
      </c>
      <c r="E87301" s="1" t="s">
        <v>374</v>
      </c>
      <c r="F87301" s="1" t="s">
        <v>17</v>
      </c>
      <c r="G87301">
        <v>2016</v>
      </c>
      <c r="H87301" s="1" t="s">
        <v>208</v>
      </c>
      <c r="I87301" s="1" t="s">
        <v>254</v>
      </c>
      <c r="J87301" s="1" t="s">
        <v>346</v>
      </c>
      <c r="K87301" s="1" t="s">
        <v>1073</v>
      </c>
      <c r="L87301" s="1" t="s">
        <v>719</v>
      </c>
      <c r="M87301" s="1" t="s">
        <v>394</v>
      </c>
      <c r="N87301" s="1" t="s">
        <v>950</v>
      </c>
    </row>
    <row r="87302" spans="1:14" hidden="1" x14ac:dyDescent="0.35">
      <c r="A87302">
        <v>20</v>
      </c>
      <c r="B87302" s="1" t="s">
        <v>1072</v>
      </c>
      <c r="C87302" s="1" t="s">
        <v>1073</v>
      </c>
      <c r="D87302">
        <v>643</v>
      </c>
      <c r="E87302" s="1" t="s">
        <v>378</v>
      </c>
      <c r="F87302" s="1" t="s">
        <v>17</v>
      </c>
      <c r="G87302">
        <v>1990</v>
      </c>
      <c r="H87302" s="1" t="s">
        <v>479</v>
      </c>
      <c r="I87302" s="1" t="s">
        <v>575</v>
      </c>
      <c r="J87302" s="1" t="s">
        <v>265</v>
      </c>
      <c r="K87302" s="1" t="s">
        <v>1073</v>
      </c>
      <c r="L87302" s="1" t="s">
        <v>719</v>
      </c>
      <c r="M87302" s="1" t="s">
        <v>394</v>
      </c>
      <c r="N87302" s="1" t="s">
        <v>950</v>
      </c>
    </row>
    <row r="87303" spans="1:14" hidden="1" x14ac:dyDescent="0.35">
      <c r="A87303">
        <v>20</v>
      </c>
      <c r="B87303" s="1" t="s">
        <v>1072</v>
      </c>
      <c r="C87303" s="1" t="s">
        <v>1073</v>
      </c>
      <c r="D87303">
        <v>643</v>
      </c>
      <c r="E87303" s="1" t="s">
        <v>378</v>
      </c>
      <c r="F87303" s="1" t="s">
        <v>17</v>
      </c>
      <c r="G87303">
        <v>1995</v>
      </c>
      <c r="H87303" s="1" t="s">
        <v>491</v>
      </c>
      <c r="I87303" s="1" t="s">
        <v>946</v>
      </c>
      <c r="J87303" s="1" t="s">
        <v>269</v>
      </c>
      <c r="K87303" s="1" t="s">
        <v>1073</v>
      </c>
      <c r="L87303" s="1" t="s">
        <v>719</v>
      </c>
      <c r="M87303" s="1" t="s">
        <v>394</v>
      </c>
      <c r="N87303" s="1" t="s">
        <v>950</v>
      </c>
    </row>
    <row r="87304" spans="1:14" hidden="1" x14ac:dyDescent="0.35">
      <c r="A87304">
        <v>20</v>
      </c>
      <c r="B87304" s="1" t="s">
        <v>1072</v>
      </c>
      <c r="C87304" s="1" t="s">
        <v>1073</v>
      </c>
      <c r="D87304">
        <v>643</v>
      </c>
      <c r="E87304" s="1" t="s">
        <v>378</v>
      </c>
      <c r="F87304" s="1" t="s">
        <v>17</v>
      </c>
      <c r="G87304">
        <v>2000</v>
      </c>
      <c r="H87304" s="1" t="s">
        <v>839</v>
      </c>
      <c r="I87304" s="1" t="s">
        <v>792</v>
      </c>
      <c r="J87304" s="1" t="s">
        <v>317</v>
      </c>
      <c r="K87304" s="1" t="s">
        <v>1073</v>
      </c>
      <c r="L87304" s="1" t="s">
        <v>719</v>
      </c>
      <c r="M87304" s="1" t="s">
        <v>394</v>
      </c>
      <c r="N87304" s="1" t="s">
        <v>950</v>
      </c>
    </row>
    <row r="87305" spans="1:14" hidden="1" x14ac:dyDescent="0.35">
      <c r="A87305">
        <v>20</v>
      </c>
      <c r="B87305" s="1" t="s">
        <v>1072</v>
      </c>
      <c r="C87305" s="1" t="s">
        <v>1073</v>
      </c>
      <c r="D87305">
        <v>643</v>
      </c>
      <c r="E87305" s="1" t="s">
        <v>378</v>
      </c>
      <c r="F87305" s="1" t="s">
        <v>17</v>
      </c>
      <c r="G87305">
        <v>2005</v>
      </c>
      <c r="H87305" s="1" t="s">
        <v>584</v>
      </c>
      <c r="I87305" s="1" t="s">
        <v>1022</v>
      </c>
      <c r="J87305" s="1" t="s">
        <v>149</v>
      </c>
      <c r="K87305" s="1" t="s">
        <v>1073</v>
      </c>
      <c r="L87305" s="1" t="s">
        <v>719</v>
      </c>
      <c r="M87305" s="1" t="s">
        <v>394</v>
      </c>
      <c r="N87305" s="1" t="s">
        <v>950</v>
      </c>
    </row>
    <row r="87306" spans="1:14" hidden="1" x14ac:dyDescent="0.35">
      <c r="A87306">
        <v>20</v>
      </c>
      <c r="B87306" s="1" t="s">
        <v>1072</v>
      </c>
      <c r="C87306" s="1" t="s">
        <v>1073</v>
      </c>
      <c r="D87306">
        <v>643</v>
      </c>
      <c r="E87306" s="1" t="s">
        <v>378</v>
      </c>
      <c r="F87306" s="1" t="s">
        <v>17</v>
      </c>
      <c r="G87306">
        <v>2010</v>
      </c>
      <c r="H87306" s="1" t="s">
        <v>469</v>
      </c>
      <c r="I87306" s="1" t="s">
        <v>840</v>
      </c>
      <c r="J87306" s="1" t="s">
        <v>24</v>
      </c>
      <c r="K87306" s="1" t="s">
        <v>1073</v>
      </c>
      <c r="L87306" s="1" t="s">
        <v>719</v>
      </c>
      <c r="M87306" s="1" t="s">
        <v>394</v>
      </c>
      <c r="N87306" s="1" t="s">
        <v>950</v>
      </c>
    </row>
    <row r="87307" spans="1:14" hidden="1" x14ac:dyDescent="0.35">
      <c r="A87307">
        <v>20</v>
      </c>
      <c r="B87307" s="1" t="s">
        <v>1072</v>
      </c>
      <c r="C87307" s="1" t="s">
        <v>1073</v>
      </c>
      <c r="D87307">
        <v>643</v>
      </c>
      <c r="E87307" s="1" t="s">
        <v>378</v>
      </c>
      <c r="F87307" s="1" t="s">
        <v>17</v>
      </c>
      <c r="G87307">
        <v>2016</v>
      </c>
      <c r="H87307" s="1" t="s">
        <v>71</v>
      </c>
      <c r="I87307" s="1" t="s">
        <v>158</v>
      </c>
      <c r="J87307" s="1" t="s">
        <v>411</v>
      </c>
      <c r="K87307" s="1" t="s">
        <v>1073</v>
      </c>
      <c r="L87307" s="1" t="s">
        <v>719</v>
      </c>
      <c r="M87307" s="1" t="s">
        <v>394</v>
      </c>
      <c r="N87307" s="1" t="s">
        <v>950</v>
      </c>
    </row>
    <row r="87308" spans="1:14" hidden="1" x14ac:dyDescent="0.35">
      <c r="A87308">
        <v>20</v>
      </c>
      <c r="B87308" s="1" t="s">
        <v>1072</v>
      </c>
      <c r="C87308" s="1" t="s">
        <v>1073</v>
      </c>
      <c r="D87308">
        <v>708</v>
      </c>
      <c r="E87308" s="1" t="s">
        <v>384</v>
      </c>
      <c r="F87308" s="1" t="s">
        <v>17</v>
      </c>
      <c r="G87308">
        <v>1990</v>
      </c>
      <c r="H87308" s="1" t="s">
        <v>153</v>
      </c>
      <c r="I87308" s="1" t="s">
        <v>82</v>
      </c>
      <c r="J87308" s="1" t="s">
        <v>217</v>
      </c>
      <c r="K87308" s="1" t="s">
        <v>1073</v>
      </c>
      <c r="L87308" s="1" t="s">
        <v>719</v>
      </c>
      <c r="M87308" s="1" t="s">
        <v>394</v>
      </c>
      <c r="N87308" s="1" t="s">
        <v>950</v>
      </c>
    </row>
    <row r="87309" spans="1:14" hidden="1" x14ac:dyDescent="0.35">
      <c r="A87309">
        <v>20</v>
      </c>
      <c r="B87309" s="1" t="s">
        <v>1072</v>
      </c>
      <c r="C87309" s="1" t="s">
        <v>1073</v>
      </c>
      <c r="D87309">
        <v>708</v>
      </c>
      <c r="E87309" s="1" t="s">
        <v>384</v>
      </c>
      <c r="F87309" s="1" t="s">
        <v>17</v>
      </c>
      <c r="G87309">
        <v>1995</v>
      </c>
      <c r="H87309" s="1" t="s">
        <v>311</v>
      </c>
      <c r="I87309" s="1" t="s">
        <v>208</v>
      </c>
      <c r="J87309" s="1" t="s">
        <v>461</v>
      </c>
      <c r="K87309" s="1" t="s">
        <v>1073</v>
      </c>
      <c r="L87309" s="1" t="s">
        <v>719</v>
      </c>
      <c r="M87309" s="1" t="s">
        <v>394</v>
      </c>
      <c r="N87309" s="1" t="s">
        <v>950</v>
      </c>
    </row>
    <row r="87310" spans="1:14" hidden="1" x14ac:dyDescent="0.35">
      <c r="A87310">
        <v>20</v>
      </c>
      <c r="B87310" s="1" t="s">
        <v>1072</v>
      </c>
      <c r="C87310" s="1" t="s">
        <v>1073</v>
      </c>
      <c r="D87310">
        <v>708</v>
      </c>
      <c r="E87310" s="1" t="s">
        <v>384</v>
      </c>
      <c r="F87310" s="1" t="s">
        <v>17</v>
      </c>
      <c r="G87310">
        <v>2000</v>
      </c>
      <c r="H87310" s="1" t="s">
        <v>213</v>
      </c>
      <c r="I87310" s="1" t="s">
        <v>257</v>
      </c>
      <c r="J87310" s="1" t="s">
        <v>314</v>
      </c>
      <c r="K87310" s="1" t="s">
        <v>1073</v>
      </c>
      <c r="L87310" s="1" t="s">
        <v>719</v>
      </c>
      <c r="M87310" s="1" t="s">
        <v>394</v>
      </c>
      <c r="N87310" s="1" t="s">
        <v>950</v>
      </c>
    </row>
    <row r="87311" spans="1:14" hidden="1" x14ac:dyDescent="0.35">
      <c r="A87311">
        <v>20</v>
      </c>
      <c r="B87311" s="1" t="s">
        <v>1072</v>
      </c>
      <c r="C87311" s="1" t="s">
        <v>1073</v>
      </c>
      <c r="D87311">
        <v>708</v>
      </c>
      <c r="E87311" s="1" t="s">
        <v>384</v>
      </c>
      <c r="F87311" s="1" t="s">
        <v>17</v>
      </c>
      <c r="G87311">
        <v>2005</v>
      </c>
      <c r="H87311" s="1" t="s">
        <v>416</v>
      </c>
      <c r="I87311" s="1" t="s">
        <v>258</v>
      </c>
      <c r="J87311" s="1" t="s">
        <v>456</v>
      </c>
      <c r="K87311" s="1" t="s">
        <v>1073</v>
      </c>
      <c r="L87311" s="1" t="s">
        <v>719</v>
      </c>
      <c r="M87311" s="1" t="s">
        <v>394</v>
      </c>
      <c r="N87311" s="1" t="s">
        <v>950</v>
      </c>
    </row>
    <row r="87312" spans="1:14" hidden="1" x14ac:dyDescent="0.35">
      <c r="A87312">
        <v>20</v>
      </c>
      <c r="B87312" s="1" t="s">
        <v>1072</v>
      </c>
      <c r="C87312" s="1" t="s">
        <v>1073</v>
      </c>
      <c r="D87312">
        <v>708</v>
      </c>
      <c r="E87312" s="1" t="s">
        <v>384</v>
      </c>
      <c r="F87312" s="1" t="s">
        <v>17</v>
      </c>
      <c r="G87312">
        <v>2010</v>
      </c>
      <c r="H87312" s="1" t="s">
        <v>290</v>
      </c>
      <c r="I87312" s="1" t="s">
        <v>628</v>
      </c>
      <c r="J87312" s="1" t="s">
        <v>519</v>
      </c>
      <c r="K87312" s="1" t="s">
        <v>1073</v>
      </c>
      <c r="L87312" s="1" t="s">
        <v>719</v>
      </c>
      <c r="M87312" s="1" t="s">
        <v>394</v>
      </c>
      <c r="N87312" s="1" t="s">
        <v>950</v>
      </c>
    </row>
    <row r="87313" spans="1:14" hidden="1" x14ac:dyDescent="0.35">
      <c r="A87313">
        <v>20</v>
      </c>
      <c r="B87313" s="1" t="s">
        <v>1072</v>
      </c>
      <c r="C87313" s="1" t="s">
        <v>1073</v>
      </c>
      <c r="D87313">
        <v>708</v>
      </c>
      <c r="E87313" s="1" t="s">
        <v>384</v>
      </c>
      <c r="F87313" s="1" t="s">
        <v>17</v>
      </c>
      <c r="G87313">
        <v>2016</v>
      </c>
      <c r="H87313" s="1" t="s">
        <v>219</v>
      </c>
      <c r="I87313" s="1" t="s">
        <v>353</v>
      </c>
      <c r="J87313" s="1" t="s">
        <v>935</v>
      </c>
      <c r="K87313" s="1" t="s">
        <v>1073</v>
      </c>
      <c r="L87313" s="1" t="s">
        <v>719</v>
      </c>
      <c r="M87313" s="1" t="s">
        <v>394</v>
      </c>
      <c r="N87313" s="1" t="s">
        <v>950</v>
      </c>
    </row>
    <row r="87314" spans="1:14" hidden="1" x14ac:dyDescent="0.35">
      <c r="A87314">
        <v>20</v>
      </c>
      <c r="B87314" s="1" t="s">
        <v>1072</v>
      </c>
      <c r="C87314" s="1" t="s">
        <v>1073</v>
      </c>
      <c r="D87314">
        <v>849</v>
      </c>
      <c r="E87314" s="1" t="s">
        <v>388</v>
      </c>
      <c r="F87314" s="1" t="s">
        <v>17</v>
      </c>
      <c r="G87314">
        <v>1990</v>
      </c>
      <c r="H87314" s="1" t="s">
        <v>948</v>
      </c>
      <c r="I87314" s="1" t="s">
        <v>572</v>
      </c>
      <c r="J87314" s="1" t="s">
        <v>754</v>
      </c>
      <c r="K87314" s="1" t="s">
        <v>1073</v>
      </c>
      <c r="L87314" s="1" t="s">
        <v>719</v>
      </c>
      <c r="M87314" s="1" t="s">
        <v>394</v>
      </c>
      <c r="N87314" s="1" t="s">
        <v>950</v>
      </c>
    </row>
    <row r="87315" spans="1:14" hidden="1" x14ac:dyDescent="0.35">
      <c r="A87315">
        <v>20</v>
      </c>
      <c r="B87315" s="1" t="s">
        <v>1072</v>
      </c>
      <c r="C87315" s="1" t="s">
        <v>1073</v>
      </c>
      <c r="D87315">
        <v>849</v>
      </c>
      <c r="E87315" s="1" t="s">
        <v>388</v>
      </c>
      <c r="F87315" s="1" t="s">
        <v>17</v>
      </c>
      <c r="G87315">
        <v>1995</v>
      </c>
      <c r="H87315" s="1" t="s">
        <v>709</v>
      </c>
      <c r="I87315" s="1" t="s">
        <v>572</v>
      </c>
      <c r="J87315" s="1" t="s">
        <v>700</v>
      </c>
      <c r="K87315" s="1" t="s">
        <v>1073</v>
      </c>
      <c r="L87315" s="1" t="s">
        <v>719</v>
      </c>
      <c r="M87315" s="1" t="s">
        <v>394</v>
      </c>
      <c r="N87315" s="1" t="s">
        <v>950</v>
      </c>
    </row>
    <row r="87316" spans="1:14" hidden="1" x14ac:dyDescent="0.35">
      <c r="A87316">
        <v>20</v>
      </c>
      <c r="B87316" s="1" t="s">
        <v>1072</v>
      </c>
      <c r="C87316" s="1" t="s">
        <v>1073</v>
      </c>
      <c r="D87316">
        <v>849</v>
      </c>
      <c r="E87316" s="1" t="s">
        <v>388</v>
      </c>
      <c r="F87316" s="1" t="s">
        <v>17</v>
      </c>
      <c r="G87316">
        <v>2000</v>
      </c>
      <c r="H87316" s="1" t="s">
        <v>948</v>
      </c>
      <c r="I87316" s="1" t="s">
        <v>572</v>
      </c>
      <c r="J87316" s="1" t="s">
        <v>1021</v>
      </c>
      <c r="K87316" s="1" t="s">
        <v>1073</v>
      </c>
      <c r="L87316" s="1" t="s">
        <v>719</v>
      </c>
      <c r="M87316" s="1" t="s">
        <v>394</v>
      </c>
      <c r="N87316" s="1" t="s">
        <v>950</v>
      </c>
    </row>
    <row r="87317" spans="1:14" hidden="1" x14ac:dyDescent="0.35">
      <c r="A87317">
        <v>20</v>
      </c>
      <c r="B87317" s="1" t="s">
        <v>1072</v>
      </c>
      <c r="C87317" s="1" t="s">
        <v>1073</v>
      </c>
      <c r="D87317">
        <v>849</v>
      </c>
      <c r="E87317" s="1" t="s">
        <v>388</v>
      </c>
      <c r="F87317" s="1" t="s">
        <v>17</v>
      </c>
      <c r="G87317">
        <v>2005</v>
      </c>
      <c r="H87317" s="1" t="s">
        <v>996</v>
      </c>
      <c r="I87317" s="1" t="s">
        <v>801</v>
      </c>
      <c r="J87317" s="1" t="s">
        <v>1022</v>
      </c>
      <c r="K87317" s="1" t="s">
        <v>1073</v>
      </c>
      <c r="L87317" s="1" t="s">
        <v>719</v>
      </c>
      <c r="M87317" s="1" t="s">
        <v>394</v>
      </c>
      <c r="N87317" s="1" t="s">
        <v>950</v>
      </c>
    </row>
    <row r="87318" spans="1:14" hidden="1" x14ac:dyDescent="0.35">
      <c r="A87318">
        <v>20</v>
      </c>
      <c r="B87318" s="1" t="s">
        <v>1072</v>
      </c>
      <c r="C87318" s="1" t="s">
        <v>1073</v>
      </c>
      <c r="D87318">
        <v>849</v>
      </c>
      <c r="E87318" s="1" t="s">
        <v>388</v>
      </c>
      <c r="F87318" s="1" t="s">
        <v>17</v>
      </c>
      <c r="G87318">
        <v>2010</v>
      </c>
      <c r="H87318" s="1" t="s">
        <v>970</v>
      </c>
      <c r="I87318" s="1" t="s">
        <v>1076</v>
      </c>
      <c r="J87318" s="1" t="s">
        <v>266</v>
      </c>
      <c r="K87318" s="1" t="s">
        <v>1073</v>
      </c>
      <c r="L87318" s="1" t="s">
        <v>719</v>
      </c>
      <c r="M87318" s="1" t="s">
        <v>394</v>
      </c>
      <c r="N87318" s="1" t="s">
        <v>950</v>
      </c>
    </row>
    <row r="87319" spans="1:14" hidden="1" x14ac:dyDescent="0.35">
      <c r="A87319">
        <v>20</v>
      </c>
      <c r="B87319" s="1" t="s">
        <v>1072</v>
      </c>
      <c r="C87319" s="1" t="s">
        <v>1073</v>
      </c>
      <c r="D87319">
        <v>849</v>
      </c>
      <c r="E87319" s="1" t="s">
        <v>388</v>
      </c>
      <c r="F87319" s="1" t="s">
        <v>17</v>
      </c>
      <c r="G87319">
        <v>2016</v>
      </c>
      <c r="H87319" s="1" t="s">
        <v>794</v>
      </c>
      <c r="I87319" s="1" t="s">
        <v>965</v>
      </c>
      <c r="J87319" s="1" t="s">
        <v>646</v>
      </c>
      <c r="K87319" s="1" t="s">
        <v>1073</v>
      </c>
      <c r="L87319" s="1" t="s">
        <v>719</v>
      </c>
      <c r="M87319" s="1" t="s">
        <v>394</v>
      </c>
      <c r="N87319" s="1" t="s">
        <v>950</v>
      </c>
    </row>
    <row r="87320" spans="1:14" hidden="1" x14ac:dyDescent="0.35">
      <c r="A87320">
        <v>35455</v>
      </c>
      <c r="B87320" s="1" t="s">
        <v>1932</v>
      </c>
      <c r="C87320" s="1" t="s">
        <v>1933</v>
      </c>
      <c r="D87320">
        <v>100</v>
      </c>
      <c r="E87320" s="1" t="s">
        <v>16</v>
      </c>
      <c r="F87320" s="1" t="s">
        <v>17</v>
      </c>
      <c r="G87320">
        <v>1990</v>
      </c>
      <c r="H87320" s="1" t="s">
        <v>639</v>
      </c>
      <c r="I87320" s="1" t="s">
        <v>1061</v>
      </c>
      <c r="J87320" s="1" t="s">
        <v>771</v>
      </c>
      <c r="K87320" s="1" t="s">
        <v>1184</v>
      </c>
      <c r="L87320" s="1" t="s">
        <v>892</v>
      </c>
      <c r="M87320" s="1" t="s">
        <v>1178</v>
      </c>
      <c r="N87320" s="1" t="s">
        <v>1180</v>
      </c>
    </row>
    <row r="87321" spans="1:14" x14ac:dyDescent="0.35">
      <c r="A87321">
        <v>35455</v>
      </c>
      <c r="B87321" s="1" t="s">
        <v>1932</v>
      </c>
      <c r="C87321" s="1" t="s">
        <v>1933</v>
      </c>
      <c r="D87321">
        <v>100</v>
      </c>
      <c r="E87321" s="1" t="s">
        <v>16</v>
      </c>
      <c r="F87321" s="1" t="s">
        <v>17</v>
      </c>
      <c r="G87321">
        <v>1995</v>
      </c>
      <c r="H87321" s="6">
        <v>83.7</v>
      </c>
      <c r="I87321" s="1" t="s">
        <v>771</v>
      </c>
      <c r="J87321" s="1" t="s">
        <v>616</v>
      </c>
      <c r="K87321" s="1" t="s">
        <v>1184</v>
      </c>
      <c r="L87321" s="1" t="s">
        <v>892</v>
      </c>
      <c r="M87321" s="1" t="s">
        <v>1178</v>
      </c>
      <c r="N87321" s="1" t="s">
        <v>1180</v>
      </c>
    </row>
    <row r="87322" spans="1:14" x14ac:dyDescent="0.35">
      <c r="A87322">
        <v>35455</v>
      </c>
      <c r="B87322" s="1" t="s">
        <v>1932</v>
      </c>
      <c r="C87322" s="1" t="s">
        <v>1933</v>
      </c>
      <c r="D87322">
        <v>100</v>
      </c>
      <c r="E87322" s="1" t="s">
        <v>16</v>
      </c>
      <c r="F87322" s="1" t="s">
        <v>17</v>
      </c>
      <c r="G87322">
        <v>2000</v>
      </c>
      <c r="H87322" s="6">
        <v>86.8</v>
      </c>
      <c r="I87322" s="1" t="s">
        <v>819</v>
      </c>
      <c r="J87322" s="1" t="s">
        <v>659</v>
      </c>
      <c r="K87322" s="1" t="s">
        <v>1184</v>
      </c>
      <c r="L87322" s="1" t="s">
        <v>892</v>
      </c>
      <c r="M87322" s="1" t="s">
        <v>1178</v>
      </c>
      <c r="N87322" s="1" t="s">
        <v>1180</v>
      </c>
    </row>
    <row r="87323" spans="1:14" x14ac:dyDescent="0.35">
      <c r="A87323">
        <v>35455</v>
      </c>
      <c r="B87323" s="1" t="s">
        <v>1932</v>
      </c>
      <c r="C87323" s="1" t="s">
        <v>1933</v>
      </c>
      <c r="D87323">
        <v>100</v>
      </c>
      <c r="E87323" s="1" t="s">
        <v>16</v>
      </c>
      <c r="F87323" s="1" t="s">
        <v>17</v>
      </c>
      <c r="G87323">
        <v>2005</v>
      </c>
      <c r="H87323" s="6">
        <v>89.7</v>
      </c>
      <c r="I87323" s="1" t="s">
        <v>659</v>
      </c>
      <c r="J87323" s="1" t="s">
        <v>541</v>
      </c>
      <c r="K87323" s="1" t="s">
        <v>1184</v>
      </c>
      <c r="L87323" s="1" t="s">
        <v>892</v>
      </c>
      <c r="M87323" s="1" t="s">
        <v>1178</v>
      </c>
      <c r="N87323" s="1" t="s">
        <v>1180</v>
      </c>
    </row>
    <row r="87324" spans="1:14" x14ac:dyDescent="0.35">
      <c r="A87324">
        <v>35455</v>
      </c>
      <c r="B87324" s="1" t="s">
        <v>1932</v>
      </c>
      <c r="C87324" s="1" t="s">
        <v>1933</v>
      </c>
      <c r="D87324">
        <v>100</v>
      </c>
      <c r="E87324" s="1" t="s">
        <v>16</v>
      </c>
      <c r="F87324" s="1" t="s">
        <v>17</v>
      </c>
      <c r="G87324">
        <v>2010</v>
      </c>
      <c r="H87324" s="6">
        <v>91.6</v>
      </c>
      <c r="I87324" s="1" t="s">
        <v>680</v>
      </c>
      <c r="J87324" s="1" t="s">
        <v>678</v>
      </c>
      <c r="K87324" s="1" t="s">
        <v>1184</v>
      </c>
      <c r="L87324" s="1" t="s">
        <v>892</v>
      </c>
      <c r="M87324" s="1" t="s">
        <v>1178</v>
      </c>
      <c r="N87324" s="1" t="s">
        <v>1180</v>
      </c>
    </row>
    <row r="87325" spans="1:14" x14ac:dyDescent="0.35">
      <c r="A87325">
        <v>35455</v>
      </c>
      <c r="B87325" s="1" t="s">
        <v>1932</v>
      </c>
      <c r="C87325" s="1" t="s">
        <v>1933</v>
      </c>
      <c r="D87325">
        <v>100</v>
      </c>
      <c r="E87325" s="1" t="s">
        <v>16</v>
      </c>
      <c r="F87325" s="1" t="s">
        <v>17</v>
      </c>
      <c r="G87325">
        <v>2016</v>
      </c>
      <c r="H87325" s="6">
        <v>92.9</v>
      </c>
      <c r="I87325" s="1" t="s">
        <v>1066</v>
      </c>
      <c r="J87325" s="1" t="s">
        <v>1106</v>
      </c>
      <c r="K87325" s="1" t="s">
        <v>1184</v>
      </c>
      <c r="L87325" s="1" t="s">
        <v>892</v>
      </c>
      <c r="M87325" s="1" t="s">
        <v>1178</v>
      </c>
      <c r="N87325" s="1" t="s">
        <v>1180</v>
      </c>
    </row>
    <row r="87326" spans="1:14" hidden="1" x14ac:dyDescent="0.35">
      <c r="A87326">
        <v>19</v>
      </c>
      <c r="B87326" s="1" t="s">
        <v>1068</v>
      </c>
      <c r="C87326" s="1" t="s">
        <v>1069</v>
      </c>
      <c r="D87326">
        <v>297</v>
      </c>
      <c r="E87326" s="1" t="s">
        <v>37</v>
      </c>
      <c r="F87326" s="1" t="s">
        <v>17</v>
      </c>
      <c r="G87326">
        <v>1990</v>
      </c>
      <c r="H87326" s="1" t="s">
        <v>158</v>
      </c>
      <c r="I87326" s="1" t="s">
        <v>556</v>
      </c>
      <c r="J87326" s="1" t="s">
        <v>62</v>
      </c>
      <c r="K87326" s="1" t="s">
        <v>1069</v>
      </c>
      <c r="L87326" s="1" t="s">
        <v>809</v>
      </c>
      <c r="M87326" s="1" t="s">
        <v>394</v>
      </c>
      <c r="N87326" s="1" t="s">
        <v>950</v>
      </c>
    </row>
    <row r="87327" spans="1:14" hidden="1" x14ac:dyDescent="0.35">
      <c r="A87327">
        <v>19</v>
      </c>
      <c r="B87327" s="1" t="s">
        <v>1068</v>
      </c>
      <c r="C87327" s="1" t="s">
        <v>1069</v>
      </c>
      <c r="D87327">
        <v>297</v>
      </c>
      <c r="E87327" s="1" t="s">
        <v>37</v>
      </c>
      <c r="F87327" s="1" t="s">
        <v>17</v>
      </c>
      <c r="G87327">
        <v>1995</v>
      </c>
      <c r="H87327" s="1" t="s">
        <v>444</v>
      </c>
      <c r="I87327" s="1" t="s">
        <v>159</v>
      </c>
      <c r="J87327" s="1" t="s">
        <v>562</v>
      </c>
      <c r="K87327" s="1" t="s">
        <v>1069</v>
      </c>
      <c r="L87327" s="1" t="s">
        <v>809</v>
      </c>
      <c r="M87327" s="1" t="s">
        <v>394</v>
      </c>
      <c r="N87327" s="1" t="s">
        <v>950</v>
      </c>
    </row>
    <row r="87328" spans="1:14" hidden="1" x14ac:dyDescent="0.35">
      <c r="A87328">
        <v>19</v>
      </c>
      <c r="B87328" s="1" t="s">
        <v>1068</v>
      </c>
      <c r="C87328" s="1" t="s">
        <v>1069</v>
      </c>
      <c r="D87328">
        <v>297</v>
      </c>
      <c r="E87328" s="1" t="s">
        <v>37</v>
      </c>
      <c r="F87328" s="1" t="s">
        <v>17</v>
      </c>
      <c r="G87328">
        <v>2000</v>
      </c>
      <c r="H87328" s="1" t="s">
        <v>169</v>
      </c>
      <c r="I87328" s="1" t="s">
        <v>555</v>
      </c>
      <c r="J87328" s="1" t="s">
        <v>605</v>
      </c>
      <c r="K87328" s="1" t="s">
        <v>1069</v>
      </c>
      <c r="L87328" s="1" t="s">
        <v>809</v>
      </c>
      <c r="M87328" s="1" t="s">
        <v>394</v>
      </c>
      <c r="N87328" s="1" t="s">
        <v>950</v>
      </c>
    </row>
    <row r="87329" spans="1:14" hidden="1" x14ac:dyDescent="0.35">
      <c r="A87329">
        <v>19</v>
      </c>
      <c r="B87329" s="1" t="s">
        <v>1068</v>
      </c>
      <c r="C87329" s="1" t="s">
        <v>1069</v>
      </c>
      <c r="D87329">
        <v>297</v>
      </c>
      <c r="E87329" s="1" t="s">
        <v>37</v>
      </c>
      <c r="F87329" s="1" t="s">
        <v>17</v>
      </c>
      <c r="G87329">
        <v>2005</v>
      </c>
      <c r="H87329" s="1" t="s">
        <v>269</v>
      </c>
      <c r="I87329" s="1" t="s">
        <v>61</v>
      </c>
      <c r="J87329" s="1" t="s">
        <v>294</v>
      </c>
      <c r="K87329" s="1" t="s">
        <v>1069</v>
      </c>
      <c r="L87329" s="1" t="s">
        <v>809</v>
      </c>
      <c r="M87329" s="1" t="s">
        <v>394</v>
      </c>
      <c r="N87329" s="1" t="s">
        <v>950</v>
      </c>
    </row>
    <row r="87330" spans="1:14" hidden="1" x14ac:dyDescent="0.35">
      <c r="A87330">
        <v>19</v>
      </c>
      <c r="B87330" s="1" t="s">
        <v>1068</v>
      </c>
      <c r="C87330" s="1" t="s">
        <v>1069</v>
      </c>
      <c r="D87330">
        <v>297</v>
      </c>
      <c r="E87330" s="1" t="s">
        <v>37</v>
      </c>
      <c r="F87330" s="1" t="s">
        <v>17</v>
      </c>
      <c r="G87330">
        <v>2010</v>
      </c>
      <c r="H87330" s="1" t="s">
        <v>385</v>
      </c>
      <c r="I87330" s="1" t="s">
        <v>405</v>
      </c>
      <c r="J87330" s="1" t="s">
        <v>470</v>
      </c>
      <c r="K87330" s="1" t="s">
        <v>1069</v>
      </c>
      <c r="L87330" s="1" t="s">
        <v>809</v>
      </c>
      <c r="M87330" s="1" t="s">
        <v>394</v>
      </c>
      <c r="N87330" s="1" t="s">
        <v>950</v>
      </c>
    </row>
    <row r="87331" spans="1:14" hidden="1" x14ac:dyDescent="0.35">
      <c r="A87331">
        <v>19</v>
      </c>
      <c r="B87331" s="1" t="s">
        <v>1068</v>
      </c>
      <c r="C87331" s="1" t="s">
        <v>1069</v>
      </c>
      <c r="D87331">
        <v>297</v>
      </c>
      <c r="E87331" s="1" t="s">
        <v>37</v>
      </c>
      <c r="F87331" s="1" t="s">
        <v>17</v>
      </c>
      <c r="G87331">
        <v>2016</v>
      </c>
      <c r="H87331" s="1" t="s">
        <v>22</v>
      </c>
      <c r="I87331" s="1" t="s">
        <v>78</v>
      </c>
      <c r="J87331" s="1" t="s">
        <v>414</v>
      </c>
      <c r="K87331" s="1" t="s">
        <v>1069</v>
      </c>
      <c r="L87331" s="1" t="s">
        <v>809</v>
      </c>
      <c r="M87331" s="1" t="s">
        <v>394</v>
      </c>
      <c r="N87331" s="1" t="s">
        <v>950</v>
      </c>
    </row>
    <row r="87332" spans="1:14" hidden="1" x14ac:dyDescent="0.35">
      <c r="A87332">
        <v>19</v>
      </c>
      <c r="B87332" s="1" t="s">
        <v>1068</v>
      </c>
      <c r="C87332" s="1" t="s">
        <v>1069</v>
      </c>
      <c r="D87332">
        <v>302</v>
      </c>
      <c r="E87332" s="1" t="s">
        <v>54</v>
      </c>
      <c r="F87332" s="1" t="s">
        <v>17</v>
      </c>
      <c r="G87332">
        <v>1990</v>
      </c>
      <c r="H87332" s="1" t="s">
        <v>801</v>
      </c>
      <c r="I87332" s="1" t="s">
        <v>572</v>
      </c>
      <c r="J87332" s="1" t="s">
        <v>1018</v>
      </c>
      <c r="K87332" s="1" t="s">
        <v>1069</v>
      </c>
      <c r="L87332" s="1" t="s">
        <v>809</v>
      </c>
      <c r="M87332" s="1" t="s">
        <v>394</v>
      </c>
      <c r="N87332" s="1" t="s">
        <v>950</v>
      </c>
    </row>
    <row r="87333" spans="1:14" hidden="1" x14ac:dyDescent="0.35">
      <c r="A87333">
        <v>19</v>
      </c>
      <c r="B87333" s="1" t="s">
        <v>1068</v>
      </c>
      <c r="C87333" s="1" t="s">
        <v>1069</v>
      </c>
      <c r="D87333">
        <v>302</v>
      </c>
      <c r="E87333" s="1" t="s">
        <v>54</v>
      </c>
      <c r="F87333" s="1" t="s">
        <v>17</v>
      </c>
      <c r="G87333">
        <v>1995</v>
      </c>
      <c r="H87333" s="1" t="s">
        <v>1041</v>
      </c>
      <c r="I87333" s="1" t="s">
        <v>979</v>
      </c>
      <c r="J87333" s="1" t="s">
        <v>643</v>
      </c>
      <c r="K87333" s="1" t="s">
        <v>1069</v>
      </c>
      <c r="L87333" s="1" t="s">
        <v>809</v>
      </c>
      <c r="M87333" s="1" t="s">
        <v>394</v>
      </c>
      <c r="N87333" s="1" t="s">
        <v>950</v>
      </c>
    </row>
    <row r="87334" spans="1:14" hidden="1" x14ac:dyDescent="0.35">
      <c r="A87334">
        <v>19</v>
      </c>
      <c r="B87334" s="1" t="s">
        <v>1068</v>
      </c>
      <c r="C87334" s="1" t="s">
        <v>1069</v>
      </c>
      <c r="D87334">
        <v>302</v>
      </c>
      <c r="E87334" s="1" t="s">
        <v>54</v>
      </c>
      <c r="F87334" s="1" t="s">
        <v>17</v>
      </c>
      <c r="G87334">
        <v>2000</v>
      </c>
      <c r="H87334" s="1" t="s">
        <v>577</v>
      </c>
      <c r="I87334" s="1" t="s">
        <v>573</v>
      </c>
      <c r="J87334" s="1" t="s">
        <v>958</v>
      </c>
      <c r="K87334" s="1" t="s">
        <v>1069</v>
      </c>
      <c r="L87334" s="1" t="s">
        <v>809</v>
      </c>
      <c r="M87334" s="1" t="s">
        <v>394</v>
      </c>
      <c r="N87334" s="1" t="s">
        <v>950</v>
      </c>
    </row>
    <row r="87335" spans="1:14" hidden="1" x14ac:dyDescent="0.35">
      <c r="A87335">
        <v>19</v>
      </c>
      <c r="B87335" s="1" t="s">
        <v>1068</v>
      </c>
      <c r="C87335" s="1" t="s">
        <v>1069</v>
      </c>
      <c r="D87335">
        <v>302</v>
      </c>
      <c r="E87335" s="1" t="s">
        <v>54</v>
      </c>
      <c r="F87335" s="1" t="s">
        <v>17</v>
      </c>
      <c r="G87335">
        <v>2005</v>
      </c>
      <c r="H87335" s="1" t="s">
        <v>472</v>
      </c>
      <c r="I87335" s="1" t="s">
        <v>845</v>
      </c>
      <c r="J87335" s="1" t="s">
        <v>57</v>
      </c>
      <c r="K87335" s="1" t="s">
        <v>1069</v>
      </c>
      <c r="L87335" s="1" t="s">
        <v>809</v>
      </c>
      <c r="M87335" s="1" t="s">
        <v>394</v>
      </c>
      <c r="N87335" s="1" t="s">
        <v>950</v>
      </c>
    </row>
    <row r="87336" spans="1:14" hidden="1" x14ac:dyDescent="0.35">
      <c r="A87336">
        <v>19</v>
      </c>
      <c r="B87336" s="1" t="s">
        <v>1068</v>
      </c>
      <c r="C87336" s="1" t="s">
        <v>1069</v>
      </c>
      <c r="D87336">
        <v>302</v>
      </c>
      <c r="E87336" s="1" t="s">
        <v>54</v>
      </c>
      <c r="F87336" s="1" t="s">
        <v>17</v>
      </c>
      <c r="G87336">
        <v>2010</v>
      </c>
      <c r="H87336" s="1" t="s">
        <v>166</v>
      </c>
      <c r="I87336" s="1" t="s">
        <v>840</v>
      </c>
      <c r="J87336" s="1" t="s">
        <v>250</v>
      </c>
      <c r="K87336" s="1" t="s">
        <v>1069</v>
      </c>
      <c r="L87336" s="1" t="s">
        <v>809</v>
      </c>
      <c r="M87336" s="1" t="s">
        <v>394</v>
      </c>
      <c r="N87336" s="1" t="s">
        <v>950</v>
      </c>
    </row>
    <row r="87337" spans="1:14" hidden="1" x14ac:dyDescent="0.35">
      <c r="A87337">
        <v>19</v>
      </c>
      <c r="B87337" s="1" t="s">
        <v>1068</v>
      </c>
      <c r="C87337" s="1" t="s">
        <v>1069</v>
      </c>
      <c r="D87337">
        <v>302</v>
      </c>
      <c r="E87337" s="1" t="s">
        <v>54</v>
      </c>
      <c r="F87337" s="1" t="s">
        <v>17</v>
      </c>
      <c r="G87337">
        <v>2016</v>
      </c>
      <c r="H87337" s="1" t="s">
        <v>423</v>
      </c>
      <c r="I87337" s="1" t="s">
        <v>1000</v>
      </c>
      <c r="J87337" s="1" t="s">
        <v>79</v>
      </c>
      <c r="K87337" s="1" t="s">
        <v>1069</v>
      </c>
      <c r="L87337" s="1" t="s">
        <v>809</v>
      </c>
      <c r="M87337" s="1" t="s">
        <v>394</v>
      </c>
      <c r="N87337" s="1" t="s">
        <v>950</v>
      </c>
    </row>
    <row r="87338" spans="1:14" hidden="1" x14ac:dyDescent="0.35">
      <c r="A87338">
        <v>19</v>
      </c>
      <c r="B87338" s="1" t="s">
        <v>1068</v>
      </c>
      <c r="C87338" s="1" t="s">
        <v>1069</v>
      </c>
      <c r="D87338">
        <v>322</v>
      </c>
      <c r="E87338" s="1" t="s">
        <v>73</v>
      </c>
      <c r="F87338" s="1" t="s">
        <v>17</v>
      </c>
      <c r="G87338">
        <v>1990</v>
      </c>
      <c r="H87338" s="1" t="s">
        <v>713</v>
      </c>
      <c r="I87338" s="1" t="s">
        <v>989</v>
      </c>
      <c r="J87338" s="1" t="s">
        <v>494</v>
      </c>
      <c r="K87338" s="1" t="s">
        <v>1069</v>
      </c>
      <c r="L87338" s="1" t="s">
        <v>809</v>
      </c>
      <c r="M87338" s="1" t="s">
        <v>394</v>
      </c>
      <c r="N87338" s="1" t="s">
        <v>950</v>
      </c>
    </row>
    <row r="87339" spans="1:14" hidden="1" x14ac:dyDescent="0.35">
      <c r="A87339">
        <v>19</v>
      </c>
      <c r="B87339" s="1" t="s">
        <v>1068</v>
      </c>
      <c r="C87339" s="1" t="s">
        <v>1069</v>
      </c>
      <c r="D87339">
        <v>322</v>
      </c>
      <c r="E87339" s="1" t="s">
        <v>73</v>
      </c>
      <c r="F87339" s="1" t="s">
        <v>17</v>
      </c>
      <c r="G87339">
        <v>1995</v>
      </c>
      <c r="H87339" s="1" t="s">
        <v>751</v>
      </c>
      <c r="I87339" s="1" t="s">
        <v>556</v>
      </c>
      <c r="J87339" s="1" t="s">
        <v>250</v>
      </c>
      <c r="K87339" s="1" t="s">
        <v>1069</v>
      </c>
      <c r="L87339" s="1" t="s">
        <v>809</v>
      </c>
      <c r="M87339" s="1" t="s">
        <v>394</v>
      </c>
      <c r="N87339" s="1" t="s">
        <v>950</v>
      </c>
    </row>
    <row r="87340" spans="1:14" hidden="1" x14ac:dyDescent="0.35">
      <c r="A87340">
        <v>19</v>
      </c>
      <c r="B87340" s="1" t="s">
        <v>1068</v>
      </c>
      <c r="C87340" s="1" t="s">
        <v>1069</v>
      </c>
      <c r="D87340">
        <v>322</v>
      </c>
      <c r="E87340" s="1" t="s">
        <v>73</v>
      </c>
      <c r="F87340" s="1" t="s">
        <v>17</v>
      </c>
      <c r="G87340">
        <v>2000</v>
      </c>
      <c r="H87340" s="1" t="s">
        <v>264</v>
      </c>
      <c r="I87340" s="1" t="s">
        <v>645</v>
      </c>
      <c r="J87340" s="1" t="s">
        <v>145</v>
      </c>
      <c r="K87340" s="1" t="s">
        <v>1069</v>
      </c>
      <c r="L87340" s="1" t="s">
        <v>809</v>
      </c>
      <c r="M87340" s="1" t="s">
        <v>394</v>
      </c>
      <c r="N87340" s="1" t="s">
        <v>950</v>
      </c>
    </row>
    <row r="87341" spans="1:14" hidden="1" x14ac:dyDescent="0.35">
      <c r="A87341">
        <v>19</v>
      </c>
      <c r="B87341" s="1" t="s">
        <v>1068</v>
      </c>
      <c r="C87341" s="1" t="s">
        <v>1069</v>
      </c>
      <c r="D87341">
        <v>322</v>
      </c>
      <c r="E87341" s="1" t="s">
        <v>73</v>
      </c>
      <c r="F87341" s="1" t="s">
        <v>17</v>
      </c>
      <c r="G87341">
        <v>2005</v>
      </c>
      <c r="H87341" s="1" t="s">
        <v>48</v>
      </c>
      <c r="I87341" s="1" t="s">
        <v>511</v>
      </c>
      <c r="J87341" s="1" t="s">
        <v>410</v>
      </c>
      <c r="K87341" s="1" t="s">
        <v>1069</v>
      </c>
      <c r="L87341" s="1" t="s">
        <v>809</v>
      </c>
      <c r="M87341" s="1" t="s">
        <v>394</v>
      </c>
      <c r="N87341" s="1" t="s">
        <v>950</v>
      </c>
    </row>
    <row r="87342" spans="1:14" hidden="1" x14ac:dyDescent="0.35">
      <c r="A87342">
        <v>19</v>
      </c>
      <c r="B87342" s="1" t="s">
        <v>1068</v>
      </c>
      <c r="C87342" s="1" t="s">
        <v>1069</v>
      </c>
      <c r="D87342">
        <v>322</v>
      </c>
      <c r="E87342" s="1" t="s">
        <v>73</v>
      </c>
      <c r="F87342" s="1" t="s">
        <v>17</v>
      </c>
      <c r="G87342">
        <v>2010</v>
      </c>
      <c r="H87342" s="1" t="s">
        <v>410</v>
      </c>
      <c r="I87342" s="1" t="s">
        <v>252</v>
      </c>
      <c r="J87342" s="1" t="s">
        <v>345</v>
      </c>
      <c r="K87342" s="1" t="s">
        <v>1069</v>
      </c>
      <c r="L87342" s="1" t="s">
        <v>809</v>
      </c>
      <c r="M87342" s="1" t="s">
        <v>394</v>
      </c>
      <c r="N87342" s="1" t="s">
        <v>950</v>
      </c>
    </row>
    <row r="87343" spans="1:14" hidden="1" x14ac:dyDescent="0.35">
      <c r="A87343">
        <v>19</v>
      </c>
      <c r="B87343" s="1" t="s">
        <v>1068</v>
      </c>
      <c r="C87343" s="1" t="s">
        <v>1069</v>
      </c>
      <c r="D87343">
        <v>322</v>
      </c>
      <c r="E87343" s="1" t="s">
        <v>73</v>
      </c>
      <c r="F87343" s="1" t="s">
        <v>17</v>
      </c>
      <c r="G87343">
        <v>2016</v>
      </c>
      <c r="H87343" s="1" t="s">
        <v>28</v>
      </c>
      <c r="I87343" s="1" t="s">
        <v>19</v>
      </c>
      <c r="J87343" s="1" t="s">
        <v>360</v>
      </c>
      <c r="K87343" s="1" t="s">
        <v>1069</v>
      </c>
      <c r="L87343" s="1" t="s">
        <v>809</v>
      </c>
      <c r="M87343" s="1" t="s">
        <v>394</v>
      </c>
      <c r="N87343" s="1" t="s">
        <v>950</v>
      </c>
    </row>
    <row r="87344" spans="1:14" hidden="1" x14ac:dyDescent="0.35">
      <c r="A87344">
        <v>19</v>
      </c>
      <c r="B87344" s="1" t="s">
        <v>1068</v>
      </c>
      <c r="C87344" s="1" t="s">
        <v>1069</v>
      </c>
      <c r="D87344">
        <v>328</v>
      </c>
      <c r="E87344" s="1" t="s">
        <v>89</v>
      </c>
      <c r="F87344" s="1" t="s">
        <v>17</v>
      </c>
      <c r="G87344">
        <v>1990</v>
      </c>
      <c r="H87344" s="1" t="s">
        <v>788</v>
      </c>
      <c r="I87344" s="1" t="s">
        <v>955</v>
      </c>
      <c r="J87344" s="1" t="s">
        <v>90</v>
      </c>
      <c r="K87344" s="1" t="s">
        <v>1069</v>
      </c>
      <c r="L87344" s="1" t="s">
        <v>809</v>
      </c>
      <c r="M87344" s="1" t="s">
        <v>394</v>
      </c>
      <c r="N87344" s="1" t="s">
        <v>950</v>
      </c>
    </row>
    <row r="87345" spans="1:14" hidden="1" x14ac:dyDescent="0.35">
      <c r="A87345">
        <v>19</v>
      </c>
      <c r="B87345" s="1" t="s">
        <v>1068</v>
      </c>
      <c r="C87345" s="1" t="s">
        <v>1069</v>
      </c>
      <c r="D87345">
        <v>328</v>
      </c>
      <c r="E87345" s="1" t="s">
        <v>89</v>
      </c>
      <c r="F87345" s="1" t="s">
        <v>17</v>
      </c>
      <c r="G87345">
        <v>1995</v>
      </c>
      <c r="H87345" s="1" t="s">
        <v>933</v>
      </c>
      <c r="I87345" s="1" t="s">
        <v>390</v>
      </c>
      <c r="J87345" s="1" t="s">
        <v>90</v>
      </c>
      <c r="K87345" s="1" t="s">
        <v>1069</v>
      </c>
      <c r="L87345" s="1" t="s">
        <v>809</v>
      </c>
      <c r="M87345" s="1" t="s">
        <v>394</v>
      </c>
      <c r="N87345" s="1" t="s">
        <v>950</v>
      </c>
    </row>
    <row r="87346" spans="1:14" hidden="1" x14ac:dyDescent="0.35">
      <c r="A87346">
        <v>19</v>
      </c>
      <c r="B87346" s="1" t="s">
        <v>1068</v>
      </c>
      <c r="C87346" s="1" t="s">
        <v>1069</v>
      </c>
      <c r="D87346">
        <v>328</v>
      </c>
      <c r="E87346" s="1" t="s">
        <v>89</v>
      </c>
      <c r="F87346" s="1" t="s">
        <v>17</v>
      </c>
      <c r="G87346">
        <v>2000</v>
      </c>
      <c r="H87346" s="1" t="s">
        <v>781</v>
      </c>
      <c r="I87346" s="1" t="s">
        <v>598</v>
      </c>
      <c r="J87346" s="1" t="s">
        <v>90</v>
      </c>
      <c r="K87346" s="1" t="s">
        <v>1069</v>
      </c>
      <c r="L87346" s="1" t="s">
        <v>809</v>
      </c>
      <c r="M87346" s="1" t="s">
        <v>394</v>
      </c>
      <c r="N87346" s="1" t="s">
        <v>950</v>
      </c>
    </row>
    <row r="87347" spans="1:14" hidden="1" x14ac:dyDescent="0.35">
      <c r="A87347">
        <v>19</v>
      </c>
      <c r="B87347" s="1" t="s">
        <v>1068</v>
      </c>
      <c r="C87347" s="1" t="s">
        <v>1069</v>
      </c>
      <c r="D87347">
        <v>328</v>
      </c>
      <c r="E87347" s="1" t="s">
        <v>89</v>
      </c>
      <c r="F87347" s="1" t="s">
        <v>17</v>
      </c>
      <c r="G87347">
        <v>2005</v>
      </c>
      <c r="H87347" s="1" t="s">
        <v>735</v>
      </c>
      <c r="I87347" s="1" t="s">
        <v>674</v>
      </c>
      <c r="J87347" s="1" t="s">
        <v>90</v>
      </c>
      <c r="K87347" s="1" t="s">
        <v>1069</v>
      </c>
      <c r="L87347" s="1" t="s">
        <v>809</v>
      </c>
      <c r="M87347" s="1" t="s">
        <v>394</v>
      </c>
      <c r="N87347" s="1" t="s">
        <v>950</v>
      </c>
    </row>
    <row r="87348" spans="1:14" hidden="1" x14ac:dyDescent="0.35">
      <c r="A87348">
        <v>19</v>
      </c>
      <c r="B87348" s="1" t="s">
        <v>1068</v>
      </c>
      <c r="C87348" s="1" t="s">
        <v>1069</v>
      </c>
      <c r="D87348">
        <v>328</v>
      </c>
      <c r="E87348" s="1" t="s">
        <v>89</v>
      </c>
      <c r="F87348" s="1" t="s">
        <v>17</v>
      </c>
      <c r="G87348">
        <v>2010</v>
      </c>
      <c r="H87348" s="1" t="s">
        <v>90</v>
      </c>
      <c r="I87348" s="1" t="s">
        <v>90</v>
      </c>
      <c r="J87348" s="1" t="s">
        <v>90</v>
      </c>
      <c r="K87348" s="1" t="s">
        <v>1069</v>
      </c>
      <c r="L87348" s="1" t="s">
        <v>809</v>
      </c>
      <c r="M87348" s="1" t="s">
        <v>394</v>
      </c>
      <c r="N87348" s="1" t="s">
        <v>950</v>
      </c>
    </row>
    <row r="87349" spans="1:14" hidden="1" x14ac:dyDescent="0.35">
      <c r="A87349">
        <v>19</v>
      </c>
      <c r="B87349" s="1" t="s">
        <v>1068</v>
      </c>
      <c r="C87349" s="1" t="s">
        <v>1069</v>
      </c>
      <c r="D87349">
        <v>328</v>
      </c>
      <c r="E87349" s="1" t="s">
        <v>89</v>
      </c>
      <c r="F87349" s="1" t="s">
        <v>17</v>
      </c>
      <c r="G87349">
        <v>2016</v>
      </c>
      <c r="H87349" s="1" t="s">
        <v>90</v>
      </c>
      <c r="I87349" s="1" t="s">
        <v>90</v>
      </c>
      <c r="J87349" s="1" t="s">
        <v>90</v>
      </c>
      <c r="K87349" s="1" t="s">
        <v>1069</v>
      </c>
      <c r="L87349" s="1" t="s">
        <v>809</v>
      </c>
      <c r="M87349" s="1" t="s">
        <v>394</v>
      </c>
      <c r="N87349" s="1" t="s">
        <v>950</v>
      </c>
    </row>
    <row r="87350" spans="1:14" hidden="1" x14ac:dyDescent="0.35">
      <c r="A87350">
        <v>19</v>
      </c>
      <c r="B87350" s="1" t="s">
        <v>1068</v>
      </c>
      <c r="C87350" s="1" t="s">
        <v>1069</v>
      </c>
      <c r="D87350">
        <v>338</v>
      </c>
      <c r="E87350" s="1" t="s">
        <v>91</v>
      </c>
      <c r="F87350" s="1" t="s">
        <v>17</v>
      </c>
      <c r="G87350">
        <v>1990</v>
      </c>
      <c r="H87350" s="1" t="s">
        <v>1004</v>
      </c>
      <c r="I87350" s="1" t="s">
        <v>572</v>
      </c>
      <c r="J87350" s="1" t="s">
        <v>165</v>
      </c>
      <c r="K87350" s="1" t="s">
        <v>1069</v>
      </c>
      <c r="L87350" s="1" t="s">
        <v>809</v>
      </c>
      <c r="M87350" s="1" t="s">
        <v>394</v>
      </c>
      <c r="N87350" s="1" t="s">
        <v>950</v>
      </c>
    </row>
    <row r="87351" spans="1:14" hidden="1" x14ac:dyDescent="0.35">
      <c r="A87351">
        <v>19</v>
      </c>
      <c r="B87351" s="1" t="s">
        <v>1068</v>
      </c>
      <c r="C87351" s="1" t="s">
        <v>1069</v>
      </c>
      <c r="D87351">
        <v>338</v>
      </c>
      <c r="E87351" s="1" t="s">
        <v>91</v>
      </c>
      <c r="F87351" s="1" t="s">
        <v>17</v>
      </c>
      <c r="G87351">
        <v>1995</v>
      </c>
      <c r="H87351" s="1" t="s">
        <v>475</v>
      </c>
      <c r="I87351" s="1" t="s">
        <v>572</v>
      </c>
      <c r="J87351" s="1" t="s">
        <v>102</v>
      </c>
      <c r="K87351" s="1" t="s">
        <v>1069</v>
      </c>
      <c r="L87351" s="1" t="s">
        <v>809</v>
      </c>
      <c r="M87351" s="1" t="s">
        <v>394</v>
      </c>
      <c r="N87351" s="1" t="s">
        <v>950</v>
      </c>
    </row>
    <row r="87352" spans="1:14" hidden="1" x14ac:dyDescent="0.35">
      <c r="A87352">
        <v>19</v>
      </c>
      <c r="B87352" s="1" t="s">
        <v>1068</v>
      </c>
      <c r="C87352" s="1" t="s">
        <v>1069</v>
      </c>
      <c r="D87352">
        <v>338</v>
      </c>
      <c r="E87352" s="1" t="s">
        <v>91</v>
      </c>
      <c r="F87352" s="1" t="s">
        <v>17</v>
      </c>
      <c r="G87352">
        <v>2000</v>
      </c>
      <c r="H87352" s="1" t="s">
        <v>53</v>
      </c>
      <c r="I87352" s="1" t="s">
        <v>1000</v>
      </c>
      <c r="J87352" s="1" t="s">
        <v>183</v>
      </c>
      <c r="K87352" s="1" t="s">
        <v>1069</v>
      </c>
      <c r="L87352" s="1" t="s">
        <v>809</v>
      </c>
      <c r="M87352" s="1" t="s">
        <v>394</v>
      </c>
      <c r="N87352" s="1" t="s">
        <v>950</v>
      </c>
    </row>
    <row r="87353" spans="1:14" hidden="1" x14ac:dyDescent="0.35">
      <c r="A87353">
        <v>19</v>
      </c>
      <c r="B87353" s="1" t="s">
        <v>1068</v>
      </c>
      <c r="C87353" s="1" t="s">
        <v>1069</v>
      </c>
      <c r="D87353">
        <v>338</v>
      </c>
      <c r="E87353" s="1" t="s">
        <v>91</v>
      </c>
      <c r="F87353" s="1" t="s">
        <v>17</v>
      </c>
      <c r="G87353">
        <v>2005</v>
      </c>
      <c r="H87353" s="1" t="s">
        <v>706</v>
      </c>
      <c r="I87353" s="1" t="s">
        <v>96</v>
      </c>
      <c r="J87353" s="1" t="s">
        <v>90</v>
      </c>
      <c r="K87353" s="1" t="s">
        <v>1069</v>
      </c>
      <c r="L87353" s="1" t="s">
        <v>809</v>
      </c>
      <c r="M87353" s="1" t="s">
        <v>394</v>
      </c>
      <c r="N87353" s="1" t="s">
        <v>950</v>
      </c>
    </row>
    <row r="87354" spans="1:14" hidden="1" x14ac:dyDescent="0.35">
      <c r="A87354">
        <v>19</v>
      </c>
      <c r="B87354" s="1" t="s">
        <v>1068</v>
      </c>
      <c r="C87354" s="1" t="s">
        <v>1069</v>
      </c>
      <c r="D87354">
        <v>338</v>
      </c>
      <c r="E87354" s="1" t="s">
        <v>91</v>
      </c>
      <c r="F87354" s="1" t="s">
        <v>17</v>
      </c>
      <c r="G87354">
        <v>2010</v>
      </c>
      <c r="H87354" s="1" t="s">
        <v>90</v>
      </c>
      <c r="I87354" s="1" t="s">
        <v>90</v>
      </c>
      <c r="J87354" s="1" t="s">
        <v>90</v>
      </c>
      <c r="K87354" s="1" t="s">
        <v>1069</v>
      </c>
      <c r="L87354" s="1" t="s">
        <v>809</v>
      </c>
      <c r="M87354" s="1" t="s">
        <v>394</v>
      </c>
      <c r="N87354" s="1" t="s">
        <v>950</v>
      </c>
    </row>
    <row r="87355" spans="1:14" hidden="1" x14ac:dyDescent="0.35">
      <c r="A87355">
        <v>19</v>
      </c>
      <c r="B87355" s="1" t="s">
        <v>1068</v>
      </c>
      <c r="C87355" s="1" t="s">
        <v>1069</v>
      </c>
      <c r="D87355">
        <v>338</v>
      </c>
      <c r="E87355" s="1" t="s">
        <v>91</v>
      </c>
      <c r="F87355" s="1" t="s">
        <v>17</v>
      </c>
      <c r="G87355">
        <v>2016</v>
      </c>
      <c r="H87355" s="1" t="s">
        <v>90</v>
      </c>
      <c r="I87355" s="1" t="s">
        <v>90</v>
      </c>
      <c r="J87355" s="1" t="s">
        <v>90</v>
      </c>
      <c r="K87355" s="1" t="s">
        <v>1069</v>
      </c>
      <c r="L87355" s="1" t="s">
        <v>809</v>
      </c>
      <c r="M87355" s="1" t="s">
        <v>394</v>
      </c>
      <c r="N87355" s="1" t="s">
        <v>950</v>
      </c>
    </row>
    <row r="87356" spans="1:14" hidden="1" x14ac:dyDescent="0.35">
      <c r="A87356">
        <v>19</v>
      </c>
      <c r="B87356" s="1" t="s">
        <v>1068</v>
      </c>
      <c r="C87356" s="1" t="s">
        <v>1069</v>
      </c>
      <c r="D87356">
        <v>339</v>
      </c>
      <c r="E87356" s="1" t="s">
        <v>99</v>
      </c>
      <c r="F87356" s="1" t="s">
        <v>17</v>
      </c>
      <c r="G87356">
        <v>1990</v>
      </c>
      <c r="H87356" s="1" t="s">
        <v>56</v>
      </c>
      <c r="I87356" s="1" t="s">
        <v>572</v>
      </c>
      <c r="J87356" s="1" t="s">
        <v>517</v>
      </c>
      <c r="K87356" s="1" t="s">
        <v>1069</v>
      </c>
      <c r="L87356" s="1" t="s">
        <v>809</v>
      </c>
      <c r="M87356" s="1" t="s">
        <v>394</v>
      </c>
      <c r="N87356" s="1" t="s">
        <v>950</v>
      </c>
    </row>
    <row r="87357" spans="1:14" hidden="1" x14ac:dyDescent="0.35">
      <c r="A87357">
        <v>19</v>
      </c>
      <c r="B87357" s="1" t="s">
        <v>1068</v>
      </c>
      <c r="C87357" s="1" t="s">
        <v>1069</v>
      </c>
      <c r="D87357">
        <v>339</v>
      </c>
      <c r="E87357" s="1" t="s">
        <v>99</v>
      </c>
      <c r="F87357" s="1" t="s">
        <v>17</v>
      </c>
      <c r="G87357">
        <v>1995</v>
      </c>
      <c r="H87357" s="1" t="s">
        <v>161</v>
      </c>
      <c r="I87357" s="1" t="s">
        <v>572</v>
      </c>
      <c r="J87357" s="1" t="s">
        <v>121</v>
      </c>
      <c r="K87357" s="1" t="s">
        <v>1069</v>
      </c>
      <c r="L87357" s="1" t="s">
        <v>809</v>
      </c>
      <c r="M87357" s="1" t="s">
        <v>394</v>
      </c>
      <c r="N87357" s="1" t="s">
        <v>950</v>
      </c>
    </row>
    <row r="87358" spans="1:14" hidden="1" x14ac:dyDescent="0.35">
      <c r="A87358">
        <v>19</v>
      </c>
      <c r="B87358" s="1" t="s">
        <v>1068</v>
      </c>
      <c r="C87358" s="1" t="s">
        <v>1069</v>
      </c>
      <c r="D87358">
        <v>339</v>
      </c>
      <c r="E87358" s="1" t="s">
        <v>99</v>
      </c>
      <c r="F87358" s="1" t="s">
        <v>17</v>
      </c>
      <c r="G87358">
        <v>2000</v>
      </c>
      <c r="H87358" s="1" t="s">
        <v>59</v>
      </c>
      <c r="I87358" s="1" t="s">
        <v>572</v>
      </c>
      <c r="J87358" s="1" t="s">
        <v>195</v>
      </c>
      <c r="K87358" s="1" t="s">
        <v>1069</v>
      </c>
      <c r="L87358" s="1" t="s">
        <v>809</v>
      </c>
      <c r="M87358" s="1" t="s">
        <v>394</v>
      </c>
      <c r="N87358" s="1" t="s">
        <v>950</v>
      </c>
    </row>
    <row r="87359" spans="1:14" hidden="1" x14ac:dyDescent="0.35">
      <c r="A87359">
        <v>19</v>
      </c>
      <c r="B87359" s="1" t="s">
        <v>1068</v>
      </c>
      <c r="C87359" s="1" t="s">
        <v>1069</v>
      </c>
      <c r="D87359">
        <v>339</v>
      </c>
      <c r="E87359" s="1" t="s">
        <v>99</v>
      </c>
      <c r="F87359" s="1" t="s">
        <v>17</v>
      </c>
      <c r="G87359">
        <v>2005</v>
      </c>
      <c r="H87359" s="1" t="s">
        <v>447</v>
      </c>
      <c r="I87359" s="1" t="s">
        <v>967</v>
      </c>
      <c r="J87359" s="1" t="s">
        <v>123</v>
      </c>
      <c r="K87359" s="1" t="s">
        <v>1069</v>
      </c>
      <c r="L87359" s="1" t="s">
        <v>809</v>
      </c>
      <c r="M87359" s="1" t="s">
        <v>394</v>
      </c>
      <c r="N87359" s="1" t="s">
        <v>950</v>
      </c>
    </row>
    <row r="87360" spans="1:14" hidden="1" x14ac:dyDescent="0.35">
      <c r="A87360">
        <v>19</v>
      </c>
      <c r="B87360" s="1" t="s">
        <v>1068</v>
      </c>
      <c r="C87360" s="1" t="s">
        <v>1069</v>
      </c>
      <c r="D87360">
        <v>339</v>
      </c>
      <c r="E87360" s="1" t="s">
        <v>99</v>
      </c>
      <c r="F87360" s="1" t="s">
        <v>17</v>
      </c>
      <c r="G87360">
        <v>2010</v>
      </c>
      <c r="H87360" s="1" t="s">
        <v>386</v>
      </c>
      <c r="I87360" s="1" t="s">
        <v>57</v>
      </c>
      <c r="J87360" s="1" t="s">
        <v>723</v>
      </c>
      <c r="K87360" s="1" t="s">
        <v>1069</v>
      </c>
      <c r="L87360" s="1" t="s">
        <v>809</v>
      </c>
      <c r="M87360" s="1" t="s">
        <v>394</v>
      </c>
      <c r="N87360" s="1" t="s">
        <v>950</v>
      </c>
    </row>
    <row r="87361" spans="1:14" hidden="1" x14ac:dyDescent="0.35">
      <c r="A87361">
        <v>19</v>
      </c>
      <c r="B87361" s="1" t="s">
        <v>1068</v>
      </c>
      <c r="C87361" s="1" t="s">
        <v>1069</v>
      </c>
      <c r="D87361">
        <v>339</v>
      </c>
      <c r="E87361" s="1" t="s">
        <v>99</v>
      </c>
      <c r="F87361" s="1" t="s">
        <v>17</v>
      </c>
      <c r="G87361">
        <v>2016</v>
      </c>
      <c r="H87361" s="1" t="s">
        <v>194</v>
      </c>
      <c r="I87361" s="1" t="s">
        <v>828</v>
      </c>
      <c r="J87361" s="1" t="s">
        <v>621</v>
      </c>
      <c r="K87361" s="1" t="s">
        <v>1069</v>
      </c>
      <c r="L87361" s="1" t="s">
        <v>809</v>
      </c>
      <c r="M87361" s="1" t="s">
        <v>394</v>
      </c>
      <c r="N87361" s="1" t="s">
        <v>950</v>
      </c>
    </row>
    <row r="87362" spans="1:14" hidden="1" x14ac:dyDescent="0.35">
      <c r="A87362">
        <v>19</v>
      </c>
      <c r="B87362" s="1" t="s">
        <v>1068</v>
      </c>
      <c r="C87362" s="1" t="s">
        <v>1069</v>
      </c>
      <c r="D87362">
        <v>340</v>
      </c>
      <c r="E87362" s="1" t="s">
        <v>114</v>
      </c>
      <c r="F87362" s="1" t="s">
        <v>17</v>
      </c>
      <c r="G87362">
        <v>1990</v>
      </c>
      <c r="H87362" s="1" t="s">
        <v>557</v>
      </c>
      <c r="I87362" s="1" t="s">
        <v>572</v>
      </c>
      <c r="J87362" s="1" t="s">
        <v>762</v>
      </c>
      <c r="K87362" s="1" t="s">
        <v>1069</v>
      </c>
      <c r="L87362" s="1" t="s">
        <v>809</v>
      </c>
      <c r="M87362" s="1" t="s">
        <v>394</v>
      </c>
      <c r="N87362" s="1" t="s">
        <v>950</v>
      </c>
    </row>
    <row r="87363" spans="1:14" hidden="1" x14ac:dyDescent="0.35">
      <c r="A87363">
        <v>19</v>
      </c>
      <c r="B87363" s="1" t="s">
        <v>1068</v>
      </c>
      <c r="C87363" s="1" t="s">
        <v>1069</v>
      </c>
      <c r="D87363">
        <v>340</v>
      </c>
      <c r="E87363" s="1" t="s">
        <v>114</v>
      </c>
      <c r="F87363" s="1" t="s">
        <v>17</v>
      </c>
      <c r="G87363">
        <v>1995</v>
      </c>
      <c r="H87363" s="1" t="s">
        <v>421</v>
      </c>
      <c r="I87363" s="1" t="s">
        <v>572</v>
      </c>
      <c r="J87363" s="1" t="s">
        <v>83</v>
      </c>
      <c r="K87363" s="1" t="s">
        <v>1069</v>
      </c>
      <c r="L87363" s="1" t="s">
        <v>809</v>
      </c>
      <c r="M87363" s="1" t="s">
        <v>394</v>
      </c>
      <c r="N87363" s="1" t="s">
        <v>950</v>
      </c>
    </row>
    <row r="87364" spans="1:14" hidden="1" x14ac:dyDescent="0.35">
      <c r="A87364">
        <v>19</v>
      </c>
      <c r="B87364" s="1" t="s">
        <v>1068</v>
      </c>
      <c r="C87364" s="1" t="s">
        <v>1069</v>
      </c>
      <c r="D87364">
        <v>340</v>
      </c>
      <c r="E87364" s="1" t="s">
        <v>114</v>
      </c>
      <c r="F87364" s="1" t="s">
        <v>17</v>
      </c>
      <c r="G87364">
        <v>2000</v>
      </c>
      <c r="H87364" s="1" t="s">
        <v>379</v>
      </c>
      <c r="I87364" s="1" t="s">
        <v>1015</v>
      </c>
      <c r="J87364" s="1" t="s">
        <v>455</v>
      </c>
      <c r="K87364" s="1" t="s">
        <v>1069</v>
      </c>
      <c r="L87364" s="1" t="s">
        <v>809</v>
      </c>
      <c r="M87364" s="1" t="s">
        <v>394</v>
      </c>
      <c r="N87364" s="1" t="s">
        <v>950</v>
      </c>
    </row>
    <row r="87365" spans="1:14" hidden="1" x14ac:dyDescent="0.35">
      <c r="A87365">
        <v>19</v>
      </c>
      <c r="B87365" s="1" t="s">
        <v>1068</v>
      </c>
      <c r="C87365" s="1" t="s">
        <v>1069</v>
      </c>
      <c r="D87365">
        <v>340</v>
      </c>
      <c r="E87365" s="1" t="s">
        <v>114</v>
      </c>
      <c r="F87365" s="1" t="s">
        <v>17</v>
      </c>
      <c r="G87365">
        <v>2005</v>
      </c>
      <c r="H87365" s="1" t="s">
        <v>28</v>
      </c>
      <c r="I87365" s="1" t="s">
        <v>827</v>
      </c>
      <c r="J87365" s="1" t="s">
        <v>344</v>
      </c>
      <c r="K87365" s="1" t="s">
        <v>1069</v>
      </c>
      <c r="L87365" s="1" t="s">
        <v>809</v>
      </c>
      <c r="M87365" s="1" t="s">
        <v>394</v>
      </c>
      <c r="N87365" s="1" t="s">
        <v>950</v>
      </c>
    </row>
    <row r="87366" spans="1:14" hidden="1" x14ac:dyDescent="0.35">
      <c r="A87366">
        <v>19</v>
      </c>
      <c r="B87366" s="1" t="s">
        <v>1068</v>
      </c>
      <c r="C87366" s="1" t="s">
        <v>1069</v>
      </c>
      <c r="D87366">
        <v>340</v>
      </c>
      <c r="E87366" s="1" t="s">
        <v>114</v>
      </c>
      <c r="F87366" s="1" t="s">
        <v>17</v>
      </c>
      <c r="G87366">
        <v>2010</v>
      </c>
      <c r="H87366" s="1" t="s">
        <v>593</v>
      </c>
      <c r="I87366" s="1" t="s">
        <v>224</v>
      </c>
      <c r="J87366" s="1" t="s">
        <v>615</v>
      </c>
      <c r="K87366" s="1" t="s">
        <v>1069</v>
      </c>
      <c r="L87366" s="1" t="s">
        <v>809</v>
      </c>
      <c r="M87366" s="1" t="s">
        <v>394</v>
      </c>
      <c r="N87366" s="1" t="s">
        <v>950</v>
      </c>
    </row>
    <row r="87367" spans="1:14" hidden="1" x14ac:dyDescent="0.35">
      <c r="A87367">
        <v>19</v>
      </c>
      <c r="B87367" s="1" t="s">
        <v>1068</v>
      </c>
      <c r="C87367" s="1" t="s">
        <v>1069</v>
      </c>
      <c r="D87367">
        <v>340</v>
      </c>
      <c r="E87367" s="1" t="s">
        <v>114</v>
      </c>
      <c r="F87367" s="1" t="s">
        <v>17</v>
      </c>
      <c r="G87367">
        <v>2016</v>
      </c>
      <c r="H87367" s="1" t="s">
        <v>731</v>
      </c>
      <c r="I87367" s="1" t="s">
        <v>456</v>
      </c>
      <c r="J87367" s="1" t="s">
        <v>1027</v>
      </c>
      <c r="K87367" s="1" t="s">
        <v>1069</v>
      </c>
      <c r="L87367" s="1" t="s">
        <v>809</v>
      </c>
      <c r="M87367" s="1" t="s">
        <v>394</v>
      </c>
      <c r="N87367" s="1" t="s">
        <v>950</v>
      </c>
    </row>
    <row r="87368" spans="1:14" hidden="1" x14ac:dyDescent="0.35">
      <c r="A87368">
        <v>19</v>
      </c>
      <c r="B87368" s="1" t="s">
        <v>1068</v>
      </c>
      <c r="C87368" s="1" t="s">
        <v>1069</v>
      </c>
      <c r="D87368">
        <v>341</v>
      </c>
      <c r="E87368" s="1" t="s">
        <v>129</v>
      </c>
      <c r="F87368" s="1" t="s">
        <v>17</v>
      </c>
      <c r="G87368">
        <v>1990</v>
      </c>
      <c r="H87368" s="1" t="s">
        <v>493</v>
      </c>
      <c r="I87368" s="1" t="s">
        <v>1022</v>
      </c>
      <c r="J87368" s="1" t="s">
        <v>825</v>
      </c>
      <c r="K87368" s="1" t="s">
        <v>1069</v>
      </c>
      <c r="L87368" s="1" t="s">
        <v>809</v>
      </c>
      <c r="M87368" s="1" t="s">
        <v>394</v>
      </c>
      <c r="N87368" s="1" t="s">
        <v>950</v>
      </c>
    </row>
    <row r="87369" spans="1:14" hidden="1" x14ac:dyDescent="0.35">
      <c r="A87369">
        <v>19</v>
      </c>
      <c r="B87369" s="1" t="s">
        <v>1068</v>
      </c>
      <c r="C87369" s="1" t="s">
        <v>1069</v>
      </c>
      <c r="D87369">
        <v>341</v>
      </c>
      <c r="E87369" s="1" t="s">
        <v>129</v>
      </c>
      <c r="F87369" s="1" t="s">
        <v>17</v>
      </c>
      <c r="G87369">
        <v>1995</v>
      </c>
      <c r="H87369" s="1" t="s">
        <v>162</v>
      </c>
      <c r="I87369" s="1" t="s">
        <v>157</v>
      </c>
      <c r="J87369" s="1" t="s">
        <v>626</v>
      </c>
      <c r="K87369" s="1" t="s">
        <v>1069</v>
      </c>
      <c r="L87369" s="1" t="s">
        <v>809</v>
      </c>
      <c r="M87369" s="1" t="s">
        <v>394</v>
      </c>
      <c r="N87369" s="1" t="s">
        <v>950</v>
      </c>
    </row>
    <row r="87370" spans="1:14" hidden="1" x14ac:dyDescent="0.35">
      <c r="A87370">
        <v>19</v>
      </c>
      <c r="B87370" s="1" t="s">
        <v>1068</v>
      </c>
      <c r="C87370" s="1" t="s">
        <v>1069</v>
      </c>
      <c r="D87370">
        <v>341</v>
      </c>
      <c r="E87370" s="1" t="s">
        <v>129</v>
      </c>
      <c r="F87370" s="1" t="s">
        <v>17</v>
      </c>
      <c r="G87370">
        <v>2000</v>
      </c>
      <c r="H87370" s="1" t="s">
        <v>669</v>
      </c>
      <c r="I87370" s="1" t="s">
        <v>480</v>
      </c>
      <c r="J87370" s="1" t="s">
        <v>854</v>
      </c>
      <c r="K87370" s="1" t="s">
        <v>1069</v>
      </c>
      <c r="L87370" s="1" t="s">
        <v>809</v>
      </c>
      <c r="M87370" s="1" t="s">
        <v>394</v>
      </c>
      <c r="N87370" s="1" t="s">
        <v>950</v>
      </c>
    </row>
    <row r="87371" spans="1:14" hidden="1" x14ac:dyDescent="0.35">
      <c r="A87371">
        <v>19</v>
      </c>
      <c r="B87371" s="1" t="s">
        <v>1068</v>
      </c>
      <c r="C87371" s="1" t="s">
        <v>1069</v>
      </c>
      <c r="D87371">
        <v>341</v>
      </c>
      <c r="E87371" s="1" t="s">
        <v>129</v>
      </c>
      <c r="F87371" s="1" t="s">
        <v>17</v>
      </c>
      <c r="G87371">
        <v>2005</v>
      </c>
      <c r="H87371" s="1" t="s">
        <v>636</v>
      </c>
      <c r="I87371" s="1" t="s">
        <v>102</v>
      </c>
      <c r="J87371" s="1" t="s">
        <v>326</v>
      </c>
      <c r="K87371" s="1" t="s">
        <v>1069</v>
      </c>
      <c r="L87371" s="1" t="s">
        <v>809</v>
      </c>
      <c r="M87371" s="1" t="s">
        <v>394</v>
      </c>
      <c r="N87371" s="1" t="s">
        <v>950</v>
      </c>
    </row>
    <row r="87372" spans="1:14" hidden="1" x14ac:dyDescent="0.35">
      <c r="A87372">
        <v>19</v>
      </c>
      <c r="B87372" s="1" t="s">
        <v>1068</v>
      </c>
      <c r="C87372" s="1" t="s">
        <v>1069</v>
      </c>
      <c r="D87372">
        <v>341</v>
      </c>
      <c r="E87372" s="1" t="s">
        <v>129</v>
      </c>
      <c r="F87372" s="1" t="s">
        <v>17</v>
      </c>
      <c r="G87372">
        <v>2010</v>
      </c>
      <c r="H87372" s="1" t="s">
        <v>450</v>
      </c>
      <c r="I87372" s="1" t="s">
        <v>411</v>
      </c>
      <c r="J87372" s="1" t="s">
        <v>690</v>
      </c>
      <c r="K87372" s="1" t="s">
        <v>1069</v>
      </c>
      <c r="L87372" s="1" t="s">
        <v>809</v>
      </c>
      <c r="M87372" s="1" t="s">
        <v>394</v>
      </c>
      <c r="N87372" s="1" t="s">
        <v>950</v>
      </c>
    </row>
    <row r="87373" spans="1:14" hidden="1" x14ac:dyDescent="0.35">
      <c r="A87373">
        <v>19</v>
      </c>
      <c r="B87373" s="1" t="s">
        <v>1068</v>
      </c>
      <c r="C87373" s="1" t="s">
        <v>1069</v>
      </c>
      <c r="D87373">
        <v>341</v>
      </c>
      <c r="E87373" s="1" t="s">
        <v>129</v>
      </c>
      <c r="F87373" s="1" t="s">
        <v>17</v>
      </c>
      <c r="G87373">
        <v>2016</v>
      </c>
      <c r="H87373" s="1" t="s">
        <v>922</v>
      </c>
      <c r="I87373" s="1" t="s">
        <v>221</v>
      </c>
      <c r="J87373" s="1" t="s">
        <v>707</v>
      </c>
      <c r="K87373" s="1" t="s">
        <v>1069</v>
      </c>
      <c r="L87373" s="1" t="s">
        <v>809</v>
      </c>
      <c r="M87373" s="1" t="s">
        <v>394</v>
      </c>
      <c r="N87373" s="1" t="s">
        <v>950</v>
      </c>
    </row>
    <row r="87374" spans="1:14" hidden="1" x14ac:dyDescent="0.35">
      <c r="A87374">
        <v>19</v>
      </c>
      <c r="B87374" s="1" t="s">
        <v>1068</v>
      </c>
      <c r="C87374" s="1" t="s">
        <v>1069</v>
      </c>
      <c r="D87374">
        <v>366</v>
      </c>
      <c r="E87374" s="1" t="s">
        <v>144</v>
      </c>
      <c r="F87374" s="1" t="s">
        <v>17</v>
      </c>
      <c r="G87374">
        <v>1990</v>
      </c>
      <c r="H87374" s="1" t="s">
        <v>710</v>
      </c>
      <c r="I87374" s="1" t="s">
        <v>572</v>
      </c>
      <c r="J87374" s="1" t="s">
        <v>888</v>
      </c>
      <c r="K87374" s="1" t="s">
        <v>1069</v>
      </c>
      <c r="L87374" s="1" t="s">
        <v>809</v>
      </c>
      <c r="M87374" s="1" t="s">
        <v>394</v>
      </c>
      <c r="N87374" s="1" t="s">
        <v>950</v>
      </c>
    </row>
    <row r="87375" spans="1:14" hidden="1" x14ac:dyDescent="0.35">
      <c r="A87375">
        <v>19</v>
      </c>
      <c r="B87375" s="1" t="s">
        <v>1068</v>
      </c>
      <c r="C87375" s="1" t="s">
        <v>1069</v>
      </c>
      <c r="D87375">
        <v>366</v>
      </c>
      <c r="E87375" s="1" t="s">
        <v>144</v>
      </c>
      <c r="F87375" s="1" t="s">
        <v>17</v>
      </c>
      <c r="G87375">
        <v>1995</v>
      </c>
      <c r="H87375" s="1" t="s">
        <v>847</v>
      </c>
      <c r="I87375" s="1" t="s">
        <v>887</v>
      </c>
      <c r="J87375" s="1" t="s">
        <v>713</v>
      </c>
      <c r="K87375" s="1" t="s">
        <v>1069</v>
      </c>
      <c r="L87375" s="1" t="s">
        <v>809</v>
      </c>
      <c r="M87375" s="1" t="s">
        <v>394</v>
      </c>
      <c r="N87375" s="1" t="s">
        <v>950</v>
      </c>
    </row>
    <row r="87376" spans="1:14" hidden="1" x14ac:dyDescent="0.35">
      <c r="A87376">
        <v>19</v>
      </c>
      <c r="B87376" s="1" t="s">
        <v>1068</v>
      </c>
      <c r="C87376" s="1" t="s">
        <v>1069</v>
      </c>
      <c r="D87376">
        <v>366</v>
      </c>
      <c r="E87376" s="1" t="s">
        <v>144</v>
      </c>
      <c r="F87376" s="1" t="s">
        <v>17</v>
      </c>
      <c r="G87376">
        <v>2000</v>
      </c>
      <c r="H87376" s="1" t="s">
        <v>885</v>
      </c>
      <c r="I87376" s="1" t="s">
        <v>1004</v>
      </c>
      <c r="J87376" s="1" t="s">
        <v>982</v>
      </c>
      <c r="K87376" s="1" t="s">
        <v>1069</v>
      </c>
      <c r="L87376" s="1" t="s">
        <v>809</v>
      </c>
      <c r="M87376" s="1" t="s">
        <v>394</v>
      </c>
      <c r="N87376" s="1" t="s">
        <v>950</v>
      </c>
    </row>
    <row r="87377" spans="1:14" hidden="1" x14ac:dyDescent="0.35">
      <c r="A87377">
        <v>19</v>
      </c>
      <c r="B87377" s="1" t="s">
        <v>1068</v>
      </c>
      <c r="C87377" s="1" t="s">
        <v>1069</v>
      </c>
      <c r="D87377">
        <v>366</v>
      </c>
      <c r="E87377" s="1" t="s">
        <v>144</v>
      </c>
      <c r="F87377" s="1" t="s">
        <v>17</v>
      </c>
      <c r="G87377">
        <v>2005</v>
      </c>
      <c r="H87377" s="1" t="s">
        <v>642</v>
      </c>
      <c r="I87377" s="1" t="s">
        <v>696</v>
      </c>
      <c r="J87377" s="1" t="s">
        <v>169</v>
      </c>
      <c r="K87377" s="1" t="s">
        <v>1069</v>
      </c>
      <c r="L87377" s="1" t="s">
        <v>809</v>
      </c>
      <c r="M87377" s="1" t="s">
        <v>394</v>
      </c>
      <c r="N87377" s="1" t="s">
        <v>950</v>
      </c>
    </row>
    <row r="87378" spans="1:14" hidden="1" x14ac:dyDescent="0.35">
      <c r="A87378">
        <v>19</v>
      </c>
      <c r="B87378" s="1" t="s">
        <v>1068</v>
      </c>
      <c r="C87378" s="1" t="s">
        <v>1069</v>
      </c>
      <c r="D87378">
        <v>366</v>
      </c>
      <c r="E87378" s="1" t="s">
        <v>144</v>
      </c>
      <c r="F87378" s="1" t="s">
        <v>17</v>
      </c>
      <c r="G87378">
        <v>2010</v>
      </c>
      <c r="H87378" s="1" t="s">
        <v>166</v>
      </c>
      <c r="I87378" s="1" t="s">
        <v>665</v>
      </c>
      <c r="J87378" s="1" t="s">
        <v>309</v>
      </c>
      <c r="K87378" s="1" t="s">
        <v>1069</v>
      </c>
      <c r="L87378" s="1" t="s">
        <v>809</v>
      </c>
      <c r="M87378" s="1" t="s">
        <v>394</v>
      </c>
      <c r="N87378" s="1" t="s">
        <v>950</v>
      </c>
    </row>
    <row r="87379" spans="1:14" hidden="1" x14ac:dyDescent="0.35">
      <c r="A87379">
        <v>19</v>
      </c>
      <c r="B87379" s="1" t="s">
        <v>1068</v>
      </c>
      <c r="C87379" s="1" t="s">
        <v>1069</v>
      </c>
      <c r="D87379">
        <v>366</v>
      </c>
      <c r="E87379" s="1" t="s">
        <v>144</v>
      </c>
      <c r="F87379" s="1" t="s">
        <v>17</v>
      </c>
      <c r="G87379">
        <v>2016</v>
      </c>
      <c r="H87379" s="1" t="s">
        <v>510</v>
      </c>
      <c r="I87379" s="1" t="s">
        <v>158</v>
      </c>
      <c r="J87379" s="1" t="s">
        <v>82</v>
      </c>
      <c r="K87379" s="1" t="s">
        <v>1069</v>
      </c>
      <c r="L87379" s="1" t="s">
        <v>809</v>
      </c>
      <c r="M87379" s="1" t="s">
        <v>394</v>
      </c>
      <c r="N87379" s="1" t="s">
        <v>950</v>
      </c>
    </row>
    <row r="87380" spans="1:14" hidden="1" x14ac:dyDescent="0.35">
      <c r="A87380">
        <v>19</v>
      </c>
      <c r="B87380" s="1" t="s">
        <v>1068</v>
      </c>
      <c r="C87380" s="1" t="s">
        <v>1069</v>
      </c>
      <c r="D87380">
        <v>380</v>
      </c>
      <c r="E87380" s="1" t="s">
        <v>155</v>
      </c>
      <c r="F87380" s="1" t="s">
        <v>17</v>
      </c>
      <c r="G87380">
        <v>1990</v>
      </c>
      <c r="H87380" s="1" t="s">
        <v>844</v>
      </c>
      <c r="I87380" s="1" t="s">
        <v>886</v>
      </c>
      <c r="J87380" s="1" t="s">
        <v>857</v>
      </c>
      <c r="K87380" s="1" t="s">
        <v>1069</v>
      </c>
      <c r="L87380" s="1" t="s">
        <v>809</v>
      </c>
      <c r="M87380" s="1" t="s">
        <v>394</v>
      </c>
      <c r="N87380" s="1" t="s">
        <v>950</v>
      </c>
    </row>
    <row r="87381" spans="1:14" hidden="1" x14ac:dyDescent="0.35">
      <c r="A87381">
        <v>19</v>
      </c>
      <c r="B87381" s="1" t="s">
        <v>1068</v>
      </c>
      <c r="C87381" s="1" t="s">
        <v>1069</v>
      </c>
      <c r="D87381">
        <v>380</v>
      </c>
      <c r="E87381" s="1" t="s">
        <v>155</v>
      </c>
      <c r="F87381" s="1" t="s">
        <v>17</v>
      </c>
      <c r="G87381">
        <v>1995</v>
      </c>
      <c r="H87381" s="1" t="s">
        <v>755</v>
      </c>
      <c r="I87381" s="1" t="s">
        <v>997</v>
      </c>
      <c r="J87381" s="1" t="s">
        <v>850</v>
      </c>
      <c r="K87381" s="1" t="s">
        <v>1069</v>
      </c>
      <c r="L87381" s="1" t="s">
        <v>809</v>
      </c>
      <c r="M87381" s="1" t="s">
        <v>394</v>
      </c>
      <c r="N87381" s="1" t="s">
        <v>950</v>
      </c>
    </row>
    <row r="87382" spans="1:14" hidden="1" x14ac:dyDescent="0.35">
      <c r="A87382">
        <v>19</v>
      </c>
      <c r="B87382" s="1" t="s">
        <v>1068</v>
      </c>
      <c r="C87382" s="1" t="s">
        <v>1069</v>
      </c>
      <c r="D87382">
        <v>380</v>
      </c>
      <c r="E87382" s="1" t="s">
        <v>155</v>
      </c>
      <c r="F87382" s="1" t="s">
        <v>17</v>
      </c>
      <c r="G87382">
        <v>2000</v>
      </c>
      <c r="H87382" s="1" t="s">
        <v>476</v>
      </c>
      <c r="I87382" s="1" t="s">
        <v>994</v>
      </c>
      <c r="J87382" s="1" t="s">
        <v>130</v>
      </c>
      <c r="K87382" s="1" t="s">
        <v>1069</v>
      </c>
      <c r="L87382" s="1" t="s">
        <v>809</v>
      </c>
      <c r="M87382" s="1" t="s">
        <v>394</v>
      </c>
      <c r="N87382" s="1" t="s">
        <v>950</v>
      </c>
    </row>
    <row r="87383" spans="1:14" hidden="1" x14ac:dyDescent="0.35">
      <c r="A87383">
        <v>19</v>
      </c>
      <c r="B87383" s="1" t="s">
        <v>1068</v>
      </c>
      <c r="C87383" s="1" t="s">
        <v>1069</v>
      </c>
      <c r="D87383">
        <v>380</v>
      </c>
      <c r="E87383" s="1" t="s">
        <v>155</v>
      </c>
      <c r="F87383" s="1" t="s">
        <v>17</v>
      </c>
      <c r="G87383">
        <v>2005</v>
      </c>
      <c r="H87383" s="1" t="s">
        <v>824</v>
      </c>
      <c r="I87383" s="1" t="s">
        <v>991</v>
      </c>
      <c r="J87383" s="1" t="s">
        <v>605</v>
      </c>
      <c r="K87383" s="1" t="s">
        <v>1069</v>
      </c>
      <c r="L87383" s="1" t="s">
        <v>809</v>
      </c>
      <c r="M87383" s="1" t="s">
        <v>394</v>
      </c>
      <c r="N87383" s="1" t="s">
        <v>950</v>
      </c>
    </row>
    <row r="87384" spans="1:14" hidden="1" x14ac:dyDescent="0.35">
      <c r="A87384">
        <v>19</v>
      </c>
      <c r="B87384" s="1" t="s">
        <v>1068</v>
      </c>
      <c r="C87384" s="1" t="s">
        <v>1069</v>
      </c>
      <c r="D87384">
        <v>380</v>
      </c>
      <c r="E87384" s="1" t="s">
        <v>155</v>
      </c>
      <c r="F87384" s="1" t="s">
        <v>17</v>
      </c>
      <c r="G87384">
        <v>2010</v>
      </c>
      <c r="H87384" s="1" t="s">
        <v>761</v>
      </c>
      <c r="I87384" s="1" t="s">
        <v>755</v>
      </c>
      <c r="J87384" s="1" t="s">
        <v>297</v>
      </c>
      <c r="K87384" s="1" t="s">
        <v>1069</v>
      </c>
      <c r="L87384" s="1" t="s">
        <v>809</v>
      </c>
      <c r="M87384" s="1" t="s">
        <v>394</v>
      </c>
      <c r="N87384" s="1" t="s">
        <v>950</v>
      </c>
    </row>
    <row r="87385" spans="1:14" hidden="1" x14ac:dyDescent="0.35">
      <c r="A87385">
        <v>19</v>
      </c>
      <c r="B87385" s="1" t="s">
        <v>1068</v>
      </c>
      <c r="C87385" s="1" t="s">
        <v>1069</v>
      </c>
      <c r="D87385">
        <v>380</v>
      </c>
      <c r="E87385" s="1" t="s">
        <v>155</v>
      </c>
      <c r="F87385" s="1" t="s">
        <v>17</v>
      </c>
      <c r="G87385">
        <v>2016</v>
      </c>
      <c r="H87385" s="1" t="s">
        <v>459</v>
      </c>
      <c r="I87385" s="1" t="s">
        <v>1008</v>
      </c>
      <c r="J87385" s="1" t="s">
        <v>343</v>
      </c>
      <c r="K87385" s="1" t="s">
        <v>1069</v>
      </c>
      <c r="L87385" s="1" t="s">
        <v>809</v>
      </c>
      <c r="M87385" s="1" t="s">
        <v>394</v>
      </c>
      <c r="N87385" s="1" t="s">
        <v>950</v>
      </c>
    </row>
    <row r="87386" spans="1:14" hidden="1" x14ac:dyDescent="0.35">
      <c r="A87386">
        <v>19</v>
      </c>
      <c r="B87386" s="1" t="s">
        <v>1068</v>
      </c>
      <c r="C87386" s="1" t="s">
        <v>1069</v>
      </c>
      <c r="D87386">
        <v>429</v>
      </c>
      <c r="E87386" s="1" t="s">
        <v>172</v>
      </c>
      <c r="F87386" s="1" t="s">
        <v>17</v>
      </c>
      <c r="G87386">
        <v>1990</v>
      </c>
      <c r="H87386" s="1" t="s">
        <v>954</v>
      </c>
      <c r="I87386" s="1" t="s">
        <v>582</v>
      </c>
      <c r="J87386" s="1" t="s">
        <v>198</v>
      </c>
      <c r="K87386" s="1" t="s">
        <v>1069</v>
      </c>
      <c r="L87386" s="1" t="s">
        <v>809</v>
      </c>
      <c r="M87386" s="1" t="s">
        <v>394</v>
      </c>
      <c r="N87386" s="1" t="s">
        <v>950</v>
      </c>
    </row>
    <row r="87387" spans="1:14" hidden="1" x14ac:dyDescent="0.35">
      <c r="A87387">
        <v>19</v>
      </c>
      <c r="B87387" s="1" t="s">
        <v>1068</v>
      </c>
      <c r="C87387" s="1" t="s">
        <v>1069</v>
      </c>
      <c r="D87387">
        <v>429</v>
      </c>
      <c r="E87387" s="1" t="s">
        <v>172</v>
      </c>
      <c r="F87387" s="1" t="s">
        <v>17</v>
      </c>
      <c r="G87387">
        <v>1995</v>
      </c>
      <c r="H87387" s="1" t="s">
        <v>266</v>
      </c>
      <c r="I87387" s="1" t="s">
        <v>882</v>
      </c>
      <c r="J87387" s="1" t="s">
        <v>455</v>
      </c>
      <c r="K87387" s="1" t="s">
        <v>1069</v>
      </c>
      <c r="L87387" s="1" t="s">
        <v>809</v>
      </c>
      <c r="M87387" s="1" t="s">
        <v>394</v>
      </c>
      <c r="N87387" s="1" t="s">
        <v>950</v>
      </c>
    </row>
    <row r="87388" spans="1:14" hidden="1" x14ac:dyDescent="0.35">
      <c r="A87388">
        <v>19</v>
      </c>
      <c r="B87388" s="1" t="s">
        <v>1068</v>
      </c>
      <c r="C87388" s="1" t="s">
        <v>1069</v>
      </c>
      <c r="D87388">
        <v>429</v>
      </c>
      <c r="E87388" s="1" t="s">
        <v>172</v>
      </c>
      <c r="F87388" s="1" t="s">
        <v>17</v>
      </c>
      <c r="G87388">
        <v>2000</v>
      </c>
      <c r="H87388" s="1" t="s">
        <v>168</v>
      </c>
      <c r="I87388" s="1" t="s">
        <v>834</v>
      </c>
      <c r="J87388" s="1" t="s">
        <v>105</v>
      </c>
      <c r="K87388" s="1" t="s">
        <v>1069</v>
      </c>
      <c r="L87388" s="1" t="s">
        <v>809</v>
      </c>
      <c r="M87388" s="1" t="s">
        <v>394</v>
      </c>
      <c r="N87388" s="1" t="s">
        <v>950</v>
      </c>
    </row>
    <row r="87389" spans="1:14" hidden="1" x14ac:dyDescent="0.35">
      <c r="A87389">
        <v>19</v>
      </c>
      <c r="B87389" s="1" t="s">
        <v>1068</v>
      </c>
      <c r="C87389" s="1" t="s">
        <v>1069</v>
      </c>
      <c r="D87389">
        <v>429</v>
      </c>
      <c r="E87389" s="1" t="s">
        <v>172</v>
      </c>
      <c r="F87389" s="1" t="s">
        <v>17</v>
      </c>
      <c r="G87389">
        <v>2005</v>
      </c>
      <c r="H87389" s="1" t="s">
        <v>132</v>
      </c>
      <c r="I87389" s="1" t="s">
        <v>650</v>
      </c>
      <c r="J87389" s="1" t="s">
        <v>413</v>
      </c>
      <c r="K87389" s="1" t="s">
        <v>1069</v>
      </c>
      <c r="L87389" s="1" t="s">
        <v>809</v>
      </c>
      <c r="M87389" s="1" t="s">
        <v>394</v>
      </c>
      <c r="N87389" s="1" t="s">
        <v>950</v>
      </c>
    </row>
    <row r="87390" spans="1:14" hidden="1" x14ac:dyDescent="0.35">
      <c r="A87390">
        <v>19</v>
      </c>
      <c r="B87390" s="1" t="s">
        <v>1068</v>
      </c>
      <c r="C87390" s="1" t="s">
        <v>1069</v>
      </c>
      <c r="D87390">
        <v>429</v>
      </c>
      <c r="E87390" s="1" t="s">
        <v>172</v>
      </c>
      <c r="F87390" s="1" t="s">
        <v>17</v>
      </c>
      <c r="G87390">
        <v>2010</v>
      </c>
      <c r="H87390" s="1" t="s">
        <v>269</v>
      </c>
      <c r="I87390" s="1" t="s">
        <v>713</v>
      </c>
      <c r="J87390" s="1" t="s">
        <v>25</v>
      </c>
      <c r="K87390" s="1" t="s">
        <v>1069</v>
      </c>
      <c r="L87390" s="1" t="s">
        <v>809</v>
      </c>
      <c r="M87390" s="1" t="s">
        <v>394</v>
      </c>
      <c r="N87390" s="1" t="s">
        <v>950</v>
      </c>
    </row>
    <row r="87391" spans="1:14" hidden="1" x14ac:dyDescent="0.35">
      <c r="A87391">
        <v>19</v>
      </c>
      <c r="B87391" s="1" t="s">
        <v>1068</v>
      </c>
      <c r="C87391" s="1" t="s">
        <v>1069</v>
      </c>
      <c r="D87391">
        <v>429</v>
      </c>
      <c r="E87391" s="1" t="s">
        <v>172</v>
      </c>
      <c r="F87391" s="1" t="s">
        <v>17</v>
      </c>
      <c r="G87391">
        <v>2016</v>
      </c>
      <c r="H87391" s="1" t="s">
        <v>76</v>
      </c>
      <c r="I87391" s="1" t="s">
        <v>478</v>
      </c>
      <c r="J87391" s="1" t="s">
        <v>198</v>
      </c>
      <c r="K87391" s="1" t="s">
        <v>1069</v>
      </c>
      <c r="L87391" s="1" t="s">
        <v>809</v>
      </c>
      <c r="M87391" s="1" t="s">
        <v>394</v>
      </c>
      <c r="N87391" s="1" t="s">
        <v>950</v>
      </c>
    </row>
    <row r="87392" spans="1:14" hidden="1" x14ac:dyDescent="0.35">
      <c r="A87392">
        <v>19</v>
      </c>
      <c r="B87392" s="1" t="s">
        <v>1068</v>
      </c>
      <c r="C87392" s="1" t="s">
        <v>1069</v>
      </c>
      <c r="D87392">
        <v>432</v>
      </c>
      <c r="E87392" s="1" t="s">
        <v>191</v>
      </c>
      <c r="F87392" s="1" t="s">
        <v>17</v>
      </c>
      <c r="G87392">
        <v>1990</v>
      </c>
      <c r="H87392" s="1" t="s">
        <v>24</v>
      </c>
      <c r="I87392" s="1" t="s">
        <v>161</v>
      </c>
      <c r="J87392" s="1" t="s">
        <v>597</v>
      </c>
      <c r="K87392" s="1" t="s">
        <v>1069</v>
      </c>
      <c r="L87392" s="1" t="s">
        <v>809</v>
      </c>
      <c r="M87392" s="1" t="s">
        <v>394</v>
      </c>
      <c r="N87392" s="1" t="s">
        <v>950</v>
      </c>
    </row>
    <row r="87393" spans="1:14" hidden="1" x14ac:dyDescent="0.35">
      <c r="A87393">
        <v>19</v>
      </c>
      <c r="B87393" s="1" t="s">
        <v>1068</v>
      </c>
      <c r="C87393" s="1" t="s">
        <v>1069</v>
      </c>
      <c r="D87393">
        <v>432</v>
      </c>
      <c r="E87393" s="1" t="s">
        <v>191</v>
      </c>
      <c r="F87393" s="1" t="s">
        <v>17</v>
      </c>
      <c r="G87393">
        <v>1995</v>
      </c>
      <c r="H87393" s="1" t="s">
        <v>109</v>
      </c>
      <c r="I87393" s="1" t="s">
        <v>104</v>
      </c>
      <c r="J87393" s="1" t="s">
        <v>721</v>
      </c>
      <c r="K87393" s="1" t="s">
        <v>1069</v>
      </c>
      <c r="L87393" s="1" t="s">
        <v>809</v>
      </c>
      <c r="M87393" s="1" t="s">
        <v>394</v>
      </c>
      <c r="N87393" s="1" t="s">
        <v>950</v>
      </c>
    </row>
    <row r="87394" spans="1:14" hidden="1" x14ac:dyDescent="0.35">
      <c r="A87394">
        <v>19</v>
      </c>
      <c r="B87394" s="1" t="s">
        <v>1068</v>
      </c>
      <c r="C87394" s="1" t="s">
        <v>1069</v>
      </c>
      <c r="D87394">
        <v>432</v>
      </c>
      <c r="E87394" s="1" t="s">
        <v>191</v>
      </c>
      <c r="F87394" s="1" t="s">
        <v>17</v>
      </c>
      <c r="G87394">
        <v>2000</v>
      </c>
      <c r="H87394" s="1" t="s">
        <v>26</v>
      </c>
      <c r="I87394" s="1" t="s">
        <v>380</v>
      </c>
      <c r="J87394" s="1" t="s">
        <v>221</v>
      </c>
      <c r="K87394" s="1" t="s">
        <v>1069</v>
      </c>
      <c r="L87394" s="1" t="s">
        <v>809</v>
      </c>
      <c r="M87394" s="1" t="s">
        <v>394</v>
      </c>
      <c r="N87394" s="1" t="s">
        <v>950</v>
      </c>
    </row>
    <row r="87395" spans="1:14" hidden="1" x14ac:dyDescent="0.35">
      <c r="A87395">
        <v>19</v>
      </c>
      <c r="B87395" s="1" t="s">
        <v>1068</v>
      </c>
      <c r="C87395" s="1" t="s">
        <v>1069</v>
      </c>
      <c r="D87395">
        <v>432</v>
      </c>
      <c r="E87395" s="1" t="s">
        <v>191</v>
      </c>
      <c r="F87395" s="1" t="s">
        <v>17</v>
      </c>
      <c r="G87395">
        <v>2005</v>
      </c>
      <c r="H87395" s="1" t="s">
        <v>23</v>
      </c>
      <c r="I87395" s="1" t="s">
        <v>960</v>
      </c>
      <c r="J87395" s="1" t="s">
        <v>321</v>
      </c>
      <c r="K87395" s="1" t="s">
        <v>1069</v>
      </c>
      <c r="L87395" s="1" t="s">
        <v>809</v>
      </c>
      <c r="M87395" s="1" t="s">
        <v>394</v>
      </c>
      <c r="N87395" s="1" t="s">
        <v>950</v>
      </c>
    </row>
    <row r="87396" spans="1:14" hidden="1" x14ac:dyDescent="0.35">
      <c r="A87396">
        <v>19</v>
      </c>
      <c r="B87396" s="1" t="s">
        <v>1068</v>
      </c>
      <c r="C87396" s="1" t="s">
        <v>1069</v>
      </c>
      <c r="D87396">
        <v>432</v>
      </c>
      <c r="E87396" s="1" t="s">
        <v>191</v>
      </c>
      <c r="F87396" s="1" t="s">
        <v>17</v>
      </c>
      <c r="G87396">
        <v>2010</v>
      </c>
      <c r="H87396" s="1" t="s">
        <v>312</v>
      </c>
      <c r="I87396" s="1" t="s">
        <v>131</v>
      </c>
      <c r="J87396" s="1" t="s">
        <v>186</v>
      </c>
      <c r="K87396" s="1" t="s">
        <v>1069</v>
      </c>
      <c r="L87396" s="1" t="s">
        <v>809</v>
      </c>
      <c r="M87396" s="1" t="s">
        <v>394</v>
      </c>
      <c r="N87396" s="1" t="s">
        <v>950</v>
      </c>
    </row>
    <row r="87397" spans="1:14" hidden="1" x14ac:dyDescent="0.35">
      <c r="A87397">
        <v>19</v>
      </c>
      <c r="B87397" s="1" t="s">
        <v>1068</v>
      </c>
      <c r="C87397" s="1" t="s">
        <v>1069</v>
      </c>
      <c r="D87397">
        <v>432</v>
      </c>
      <c r="E87397" s="1" t="s">
        <v>191</v>
      </c>
      <c r="F87397" s="1" t="s">
        <v>17</v>
      </c>
      <c r="G87397">
        <v>2016</v>
      </c>
      <c r="H87397" s="1" t="s">
        <v>118</v>
      </c>
      <c r="I87397" s="1" t="s">
        <v>751</v>
      </c>
      <c r="J87397" s="1" t="s">
        <v>630</v>
      </c>
      <c r="K87397" s="1" t="s">
        <v>1069</v>
      </c>
      <c r="L87397" s="1" t="s">
        <v>809</v>
      </c>
      <c r="M87397" s="1" t="s">
        <v>394</v>
      </c>
      <c r="N87397" s="1" t="s">
        <v>950</v>
      </c>
    </row>
    <row r="87398" spans="1:14" hidden="1" x14ac:dyDescent="0.35">
      <c r="A87398">
        <v>19</v>
      </c>
      <c r="B87398" s="1" t="s">
        <v>1068</v>
      </c>
      <c r="C87398" s="1" t="s">
        <v>1069</v>
      </c>
      <c r="D87398">
        <v>435</v>
      </c>
      <c r="E87398" s="1" t="s">
        <v>206</v>
      </c>
      <c r="F87398" s="1" t="s">
        <v>17</v>
      </c>
      <c r="G87398">
        <v>1990</v>
      </c>
      <c r="H87398" s="1" t="s">
        <v>489</v>
      </c>
      <c r="I87398" s="1" t="s">
        <v>1008</v>
      </c>
      <c r="J87398" s="1" t="s">
        <v>1001</v>
      </c>
      <c r="K87398" s="1" t="s">
        <v>1069</v>
      </c>
      <c r="L87398" s="1" t="s">
        <v>809</v>
      </c>
      <c r="M87398" s="1" t="s">
        <v>394</v>
      </c>
      <c r="N87398" s="1" t="s">
        <v>950</v>
      </c>
    </row>
    <row r="87399" spans="1:14" hidden="1" x14ac:dyDescent="0.35">
      <c r="A87399">
        <v>19</v>
      </c>
      <c r="B87399" s="1" t="s">
        <v>1068</v>
      </c>
      <c r="C87399" s="1" t="s">
        <v>1069</v>
      </c>
      <c r="D87399">
        <v>435</v>
      </c>
      <c r="E87399" s="1" t="s">
        <v>206</v>
      </c>
      <c r="F87399" s="1" t="s">
        <v>17</v>
      </c>
      <c r="G87399">
        <v>1995</v>
      </c>
      <c r="H87399" s="1" t="s">
        <v>62</v>
      </c>
      <c r="I87399" s="1" t="s">
        <v>861</v>
      </c>
      <c r="J87399" s="1" t="s">
        <v>309</v>
      </c>
      <c r="K87399" s="1" t="s">
        <v>1069</v>
      </c>
      <c r="L87399" s="1" t="s">
        <v>809</v>
      </c>
      <c r="M87399" s="1" t="s">
        <v>394</v>
      </c>
      <c r="N87399" s="1" t="s">
        <v>950</v>
      </c>
    </row>
    <row r="87400" spans="1:14" hidden="1" x14ac:dyDescent="0.35">
      <c r="A87400">
        <v>19</v>
      </c>
      <c r="B87400" s="1" t="s">
        <v>1068</v>
      </c>
      <c r="C87400" s="1" t="s">
        <v>1069</v>
      </c>
      <c r="D87400">
        <v>435</v>
      </c>
      <c r="E87400" s="1" t="s">
        <v>206</v>
      </c>
      <c r="F87400" s="1" t="s">
        <v>17</v>
      </c>
      <c r="G87400">
        <v>2000</v>
      </c>
      <c r="H87400" s="1" t="s">
        <v>627</v>
      </c>
      <c r="I87400" s="1" t="s">
        <v>840</v>
      </c>
      <c r="J87400" s="1" t="s">
        <v>51</v>
      </c>
      <c r="K87400" s="1" t="s">
        <v>1069</v>
      </c>
      <c r="L87400" s="1" t="s">
        <v>809</v>
      </c>
      <c r="M87400" s="1" t="s">
        <v>394</v>
      </c>
      <c r="N87400" s="1" t="s">
        <v>950</v>
      </c>
    </row>
    <row r="87401" spans="1:14" hidden="1" x14ac:dyDescent="0.35">
      <c r="A87401">
        <v>19</v>
      </c>
      <c r="B87401" s="1" t="s">
        <v>1068</v>
      </c>
      <c r="C87401" s="1" t="s">
        <v>1069</v>
      </c>
      <c r="D87401">
        <v>435</v>
      </c>
      <c r="E87401" s="1" t="s">
        <v>206</v>
      </c>
      <c r="F87401" s="1" t="s">
        <v>17</v>
      </c>
      <c r="G87401">
        <v>2005</v>
      </c>
      <c r="H87401" s="1" t="s">
        <v>832</v>
      </c>
      <c r="I87401" s="1" t="s">
        <v>835</v>
      </c>
      <c r="J87401" s="1" t="s">
        <v>306</v>
      </c>
      <c r="K87401" s="1" t="s">
        <v>1069</v>
      </c>
      <c r="L87401" s="1" t="s">
        <v>809</v>
      </c>
      <c r="M87401" s="1" t="s">
        <v>394</v>
      </c>
      <c r="N87401" s="1" t="s">
        <v>950</v>
      </c>
    </row>
    <row r="87402" spans="1:14" hidden="1" x14ac:dyDescent="0.35">
      <c r="A87402">
        <v>19</v>
      </c>
      <c r="B87402" s="1" t="s">
        <v>1068</v>
      </c>
      <c r="C87402" s="1" t="s">
        <v>1069</v>
      </c>
      <c r="D87402">
        <v>435</v>
      </c>
      <c r="E87402" s="1" t="s">
        <v>206</v>
      </c>
      <c r="F87402" s="1" t="s">
        <v>17</v>
      </c>
      <c r="G87402">
        <v>2010</v>
      </c>
      <c r="H87402" s="1" t="s">
        <v>511</v>
      </c>
      <c r="I87402" s="1" t="s">
        <v>157</v>
      </c>
      <c r="J87402" s="1" t="s">
        <v>244</v>
      </c>
      <c r="K87402" s="1" t="s">
        <v>1069</v>
      </c>
      <c r="L87402" s="1" t="s">
        <v>809</v>
      </c>
      <c r="M87402" s="1" t="s">
        <v>394</v>
      </c>
      <c r="N87402" s="1" t="s">
        <v>950</v>
      </c>
    </row>
    <row r="87403" spans="1:14" hidden="1" x14ac:dyDescent="0.35">
      <c r="A87403">
        <v>19</v>
      </c>
      <c r="B87403" s="1" t="s">
        <v>1068</v>
      </c>
      <c r="C87403" s="1" t="s">
        <v>1069</v>
      </c>
      <c r="D87403">
        <v>435</v>
      </c>
      <c r="E87403" s="1" t="s">
        <v>206</v>
      </c>
      <c r="F87403" s="1" t="s">
        <v>17</v>
      </c>
      <c r="G87403">
        <v>2016</v>
      </c>
      <c r="H87403" s="1" t="s">
        <v>317</v>
      </c>
      <c r="I87403" s="1" t="s">
        <v>974</v>
      </c>
      <c r="J87403" s="1" t="s">
        <v>682</v>
      </c>
      <c r="K87403" s="1" t="s">
        <v>1069</v>
      </c>
      <c r="L87403" s="1" t="s">
        <v>809</v>
      </c>
      <c r="M87403" s="1" t="s">
        <v>394</v>
      </c>
      <c r="N87403" s="1" t="s">
        <v>950</v>
      </c>
    </row>
    <row r="87404" spans="1:14" hidden="1" x14ac:dyDescent="0.35">
      <c r="A87404">
        <v>19</v>
      </c>
      <c r="B87404" s="1" t="s">
        <v>1068</v>
      </c>
      <c r="C87404" s="1" t="s">
        <v>1069</v>
      </c>
      <c r="D87404">
        <v>441</v>
      </c>
      <c r="E87404" s="1" t="s">
        <v>222</v>
      </c>
      <c r="F87404" s="1" t="s">
        <v>17</v>
      </c>
      <c r="G87404">
        <v>1990</v>
      </c>
      <c r="H87404" s="1" t="s">
        <v>38</v>
      </c>
      <c r="I87404" s="1" t="s">
        <v>650</v>
      </c>
      <c r="J87404" s="1" t="s">
        <v>243</v>
      </c>
      <c r="K87404" s="1" t="s">
        <v>1069</v>
      </c>
      <c r="L87404" s="1" t="s">
        <v>809</v>
      </c>
      <c r="M87404" s="1" t="s">
        <v>394</v>
      </c>
      <c r="N87404" s="1" t="s">
        <v>950</v>
      </c>
    </row>
    <row r="87405" spans="1:14" hidden="1" x14ac:dyDescent="0.35">
      <c r="A87405">
        <v>19</v>
      </c>
      <c r="B87405" s="1" t="s">
        <v>1068</v>
      </c>
      <c r="C87405" s="1" t="s">
        <v>1069</v>
      </c>
      <c r="D87405">
        <v>441</v>
      </c>
      <c r="E87405" s="1" t="s">
        <v>222</v>
      </c>
      <c r="F87405" s="1" t="s">
        <v>17</v>
      </c>
      <c r="G87405">
        <v>1995</v>
      </c>
      <c r="H87405" s="1" t="s">
        <v>39</v>
      </c>
      <c r="I87405" s="1" t="s">
        <v>988</v>
      </c>
      <c r="J87405" s="1" t="s">
        <v>139</v>
      </c>
      <c r="K87405" s="1" t="s">
        <v>1069</v>
      </c>
      <c r="L87405" s="1" t="s">
        <v>809</v>
      </c>
      <c r="M87405" s="1" t="s">
        <v>394</v>
      </c>
      <c r="N87405" s="1" t="s">
        <v>950</v>
      </c>
    </row>
    <row r="87406" spans="1:14" hidden="1" x14ac:dyDescent="0.35">
      <c r="A87406">
        <v>19</v>
      </c>
      <c r="B87406" s="1" t="s">
        <v>1068</v>
      </c>
      <c r="C87406" s="1" t="s">
        <v>1069</v>
      </c>
      <c r="D87406">
        <v>441</v>
      </c>
      <c r="E87406" s="1" t="s">
        <v>222</v>
      </c>
      <c r="F87406" s="1" t="s">
        <v>17</v>
      </c>
      <c r="G87406">
        <v>2000</v>
      </c>
      <c r="H87406" s="1" t="s">
        <v>806</v>
      </c>
      <c r="I87406" s="1" t="s">
        <v>579</v>
      </c>
      <c r="J87406" s="1" t="s">
        <v>876</v>
      </c>
      <c r="K87406" s="1" t="s">
        <v>1069</v>
      </c>
      <c r="L87406" s="1" t="s">
        <v>809</v>
      </c>
      <c r="M87406" s="1" t="s">
        <v>394</v>
      </c>
      <c r="N87406" s="1" t="s">
        <v>950</v>
      </c>
    </row>
    <row r="87407" spans="1:14" hidden="1" x14ac:dyDescent="0.35">
      <c r="A87407">
        <v>19</v>
      </c>
      <c r="B87407" s="1" t="s">
        <v>1068</v>
      </c>
      <c r="C87407" s="1" t="s">
        <v>1069</v>
      </c>
      <c r="D87407">
        <v>441</v>
      </c>
      <c r="E87407" s="1" t="s">
        <v>222</v>
      </c>
      <c r="F87407" s="1" t="s">
        <v>17</v>
      </c>
      <c r="G87407">
        <v>2005</v>
      </c>
      <c r="H87407" s="1" t="s">
        <v>61</v>
      </c>
      <c r="I87407" s="1" t="s">
        <v>851</v>
      </c>
      <c r="J87407" s="1" t="s">
        <v>385</v>
      </c>
      <c r="K87407" s="1" t="s">
        <v>1069</v>
      </c>
      <c r="L87407" s="1" t="s">
        <v>809</v>
      </c>
      <c r="M87407" s="1" t="s">
        <v>394</v>
      </c>
      <c r="N87407" s="1" t="s">
        <v>950</v>
      </c>
    </row>
    <row r="87408" spans="1:14" hidden="1" x14ac:dyDescent="0.35">
      <c r="A87408">
        <v>19</v>
      </c>
      <c r="B87408" s="1" t="s">
        <v>1068</v>
      </c>
      <c r="C87408" s="1" t="s">
        <v>1069</v>
      </c>
      <c r="D87408">
        <v>441</v>
      </c>
      <c r="E87408" s="1" t="s">
        <v>222</v>
      </c>
      <c r="F87408" s="1" t="s">
        <v>17</v>
      </c>
      <c r="G87408">
        <v>2010</v>
      </c>
      <c r="H87408" s="1" t="s">
        <v>107</v>
      </c>
      <c r="I87408" s="1" t="s">
        <v>888</v>
      </c>
      <c r="J87408" s="1" t="s">
        <v>454</v>
      </c>
      <c r="K87408" s="1" t="s">
        <v>1069</v>
      </c>
      <c r="L87408" s="1" t="s">
        <v>809</v>
      </c>
      <c r="M87408" s="1" t="s">
        <v>394</v>
      </c>
      <c r="N87408" s="1" t="s">
        <v>950</v>
      </c>
    </row>
    <row r="87409" spans="1:14" hidden="1" x14ac:dyDescent="0.35">
      <c r="A87409">
        <v>19</v>
      </c>
      <c r="B87409" s="1" t="s">
        <v>1068</v>
      </c>
      <c r="C87409" s="1" t="s">
        <v>1069</v>
      </c>
      <c r="D87409">
        <v>441</v>
      </c>
      <c r="E87409" s="1" t="s">
        <v>222</v>
      </c>
      <c r="F87409" s="1" t="s">
        <v>17</v>
      </c>
      <c r="G87409">
        <v>2016</v>
      </c>
      <c r="H87409" s="1" t="s">
        <v>66</v>
      </c>
      <c r="I87409" s="1" t="s">
        <v>851</v>
      </c>
      <c r="J87409" s="1" t="s">
        <v>300</v>
      </c>
      <c r="K87409" s="1" t="s">
        <v>1069</v>
      </c>
      <c r="L87409" s="1" t="s">
        <v>809</v>
      </c>
      <c r="M87409" s="1" t="s">
        <v>394</v>
      </c>
      <c r="N87409" s="1" t="s">
        <v>950</v>
      </c>
    </row>
    <row r="87410" spans="1:14" hidden="1" x14ac:dyDescent="0.35">
      <c r="A87410">
        <v>19</v>
      </c>
      <c r="B87410" s="1" t="s">
        <v>1068</v>
      </c>
      <c r="C87410" s="1" t="s">
        <v>1069</v>
      </c>
      <c r="D87410">
        <v>468</v>
      </c>
      <c r="E87410" s="1" t="s">
        <v>237</v>
      </c>
      <c r="F87410" s="1" t="s">
        <v>17</v>
      </c>
      <c r="G87410">
        <v>1990</v>
      </c>
      <c r="H87410" s="1" t="s">
        <v>768</v>
      </c>
      <c r="I87410" s="1" t="s">
        <v>969</v>
      </c>
      <c r="J87410" s="1" t="s">
        <v>627</v>
      </c>
      <c r="K87410" s="1" t="s">
        <v>1069</v>
      </c>
      <c r="L87410" s="1" t="s">
        <v>809</v>
      </c>
      <c r="M87410" s="1" t="s">
        <v>394</v>
      </c>
      <c r="N87410" s="1" t="s">
        <v>950</v>
      </c>
    </row>
    <row r="87411" spans="1:14" hidden="1" x14ac:dyDescent="0.35">
      <c r="A87411">
        <v>19</v>
      </c>
      <c r="B87411" s="1" t="s">
        <v>1068</v>
      </c>
      <c r="C87411" s="1" t="s">
        <v>1069</v>
      </c>
      <c r="D87411">
        <v>468</v>
      </c>
      <c r="E87411" s="1" t="s">
        <v>237</v>
      </c>
      <c r="F87411" s="1" t="s">
        <v>17</v>
      </c>
      <c r="G87411">
        <v>1995</v>
      </c>
      <c r="H87411" s="1" t="s">
        <v>987</v>
      </c>
      <c r="I87411" s="1" t="s">
        <v>969</v>
      </c>
      <c r="J87411" s="1" t="s">
        <v>716</v>
      </c>
      <c r="K87411" s="1" t="s">
        <v>1069</v>
      </c>
      <c r="L87411" s="1" t="s">
        <v>809</v>
      </c>
      <c r="M87411" s="1" t="s">
        <v>394</v>
      </c>
      <c r="N87411" s="1" t="s">
        <v>950</v>
      </c>
    </row>
    <row r="87412" spans="1:14" hidden="1" x14ac:dyDescent="0.35">
      <c r="A87412">
        <v>19</v>
      </c>
      <c r="B87412" s="1" t="s">
        <v>1068</v>
      </c>
      <c r="C87412" s="1" t="s">
        <v>1069</v>
      </c>
      <c r="D87412">
        <v>468</v>
      </c>
      <c r="E87412" s="1" t="s">
        <v>237</v>
      </c>
      <c r="F87412" s="1" t="s">
        <v>17</v>
      </c>
      <c r="G87412">
        <v>2000</v>
      </c>
      <c r="H87412" s="1" t="s">
        <v>472</v>
      </c>
      <c r="I87412" s="1" t="s">
        <v>968</v>
      </c>
      <c r="J87412" s="1" t="s">
        <v>293</v>
      </c>
      <c r="K87412" s="1" t="s">
        <v>1069</v>
      </c>
      <c r="L87412" s="1" t="s">
        <v>809</v>
      </c>
      <c r="M87412" s="1" t="s">
        <v>394</v>
      </c>
      <c r="N87412" s="1" t="s">
        <v>950</v>
      </c>
    </row>
    <row r="87413" spans="1:14" hidden="1" x14ac:dyDescent="0.35">
      <c r="A87413">
        <v>19</v>
      </c>
      <c r="B87413" s="1" t="s">
        <v>1068</v>
      </c>
      <c r="C87413" s="1" t="s">
        <v>1069</v>
      </c>
      <c r="D87413">
        <v>468</v>
      </c>
      <c r="E87413" s="1" t="s">
        <v>237</v>
      </c>
      <c r="F87413" s="1" t="s">
        <v>17</v>
      </c>
      <c r="G87413">
        <v>2005</v>
      </c>
      <c r="H87413" s="1" t="s">
        <v>882</v>
      </c>
      <c r="I87413" s="1" t="s">
        <v>965</v>
      </c>
      <c r="J87413" s="1" t="s">
        <v>445</v>
      </c>
      <c r="K87413" s="1" t="s">
        <v>1069</v>
      </c>
      <c r="L87413" s="1" t="s">
        <v>809</v>
      </c>
      <c r="M87413" s="1" t="s">
        <v>394</v>
      </c>
      <c r="N87413" s="1" t="s">
        <v>950</v>
      </c>
    </row>
    <row r="87414" spans="1:14" hidden="1" x14ac:dyDescent="0.35">
      <c r="A87414">
        <v>19</v>
      </c>
      <c r="B87414" s="1" t="s">
        <v>1068</v>
      </c>
      <c r="C87414" s="1" t="s">
        <v>1069</v>
      </c>
      <c r="D87414">
        <v>468</v>
      </c>
      <c r="E87414" s="1" t="s">
        <v>237</v>
      </c>
      <c r="F87414" s="1" t="s">
        <v>17</v>
      </c>
      <c r="G87414">
        <v>2010</v>
      </c>
      <c r="H87414" s="1" t="s">
        <v>472</v>
      </c>
      <c r="I87414" s="1" t="s">
        <v>1038</v>
      </c>
      <c r="J87414" s="1" t="s">
        <v>459</v>
      </c>
      <c r="K87414" s="1" t="s">
        <v>1069</v>
      </c>
      <c r="L87414" s="1" t="s">
        <v>809</v>
      </c>
      <c r="M87414" s="1" t="s">
        <v>394</v>
      </c>
      <c r="N87414" s="1" t="s">
        <v>950</v>
      </c>
    </row>
    <row r="87415" spans="1:14" hidden="1" x14ac:dyDescent="0.35">
      <c r="A87415">
        <v>19</v>
      </c>
      <c r="B87415" s="1" t="s">
        <v>1068</v>
      </c>
      <c r="C87415" s="1" t="s">
        <v>1069</v>
      </c>
      <c r="D87415">
        <v>468</v>
      </c>
      <c r="E87415" s="1" t="s">
        <v>237</v>
      </c>
      <c r="F87415" s="1" t="s">
        <v>17</v>
      </c>
      <c r="G87415">
        <v>2016</v>
      </c>
      <c r="H87415" s="1" t="s">
        <v>478</v>
      </c>
      <c r="I87415" s="1" t="s">
        <v>990</v>
      </c>
      <c r="J87415" s="1" t="s">
        <v>48</v>
      </c>
      <c r="K87415" s="1" t="s">
        <v>1069</v>
      </c>
      <c r="L87415" s="1" t="s">
        <v>809</v>
      </c>
      <c r="M87415" s="1" t="s">
        <v>394</v>
      </c>
      <c r="N87415" s="1" t="s">
        <v>950</v>
      </c>
    </row>
    <row r="87416" spans="1:14" hidden="1" x14ac:dyDescent="0.35">
      <c r="A87416">
        <v>19</v>
      </c>
      <c r="B87416" s="1" t="s">
        <v>1068</v>
      </c>
      <c r="C87416" s="1" t="s">
        <v>1069</v>
      </c>
      <c r="D87416">
        <v>484</v>
      </c>
      <c r="E87416" s="1" t="s">
        <v>249</v>
      </c>
      <c r="F87416" s="1" t="s">
        <v>17</v>
      </c>
      <c r="G87416">
        <v>1990</v>
      </c>
      <c r="H87416" s="1" t="s">
        <v>756</v>
      </c>
      <c r="I87416" s="1" t="s">
        <v>1022</v>
      </c>
      <c r="J87416" s="1" t="s">
        <v>954</v>
      </c>
      <c r="K87416" s="1" t="s">
        <v>1069</v>
      </c>
      <c r="L87416" s="1" t="s">
        <v>809</v>
      </c>
      <c r="M87416" s="1" t="s">
        <v>394</v>
      </c>
      <c r="N87416" s="1" t="s">
        <v>950</v>
      </c>
    </row>
    <row r="87417" spans="1:14" hidden="1" x14ac:dyDescent="0.35">
      <c r="A87417">
        <v>19</v>
      </c>
      <c r="B87417" s="1" t="s">
        <v>1068</v>
      </c>
      <c r="C87417" s="1" t="s">
        <v>1069</v>
      </c>
      <c r="D87417">
        <v>484</v>
      </c>
      <c r="E87417" s="1" t="s">
        <v>249</v>
      </c>
      <c r="F87417" s="1" t="s">
        <v>17</v>
      </c>
      <c r="G87417">
        <v>1995</v>
      </c>
      <c r="H87417" s="1" t="s">
        <v>156</v>
      </c>
      <c r="I87417" s="1" t="s">
        <v>970</v>
      </c>
      <c r="J87417" s="1" t="s">
        <v>168</v>
      </c>
      <c r="K87417" s="1" t="s">
        <v>1069</v>
      </c>
      <c r="L87417" s="1" t="s">
        <v>809</v>
      </c>
      <c r="M87417" s="1" t="s">
        <v>394</v>
      </c>
      <c r="N87417" s="1" t="s">
        <v>950</v>
      </c>
    </row>
    <row r="87418" spans="1:14" hidden="1" x14ac:dyDescent="0.35">
      <c r="A87418">
        <v>19</v>
      </c>
      <c r="B87418" s="1" t="s">
        <v>1068</v>
      </c>
      <c r="C87418" s="1" t="s">
        <v>1069</v>
      </c>
      <c r="D87418">
        <v>484</v>
      </c>
      <c r="E87418" s="1" t="s">
        <v>249</v>
      </c>
      <c r="F87418" s="1" t="s">
        <v>17</v>
      </c>
      <c r="G87418">
        <v>2000</v>
      </c>
      <c r="H87418" s="1" t="s">
        <v>861</v>
      </c>
      <c r="I87418" s="1" t="s">
        <v>845</v>
      </c>
      <c r="J87418" s="1" t="s">
        <v>457</v>
      </c>
      <c r="K87418" s="1" t="s">
        <v>1069</v>
      </c>
      <c r="L87418" s="1" t="s">
        <v>809</v>
      </c>
      <c r="M87418" s="1" t="s">
        <v>394</v>
      </c>
      <c r="N87418" s="1" t="s">
        <v>950</v>
      </c>
    </row>
    <row r="87419" spans="1:14" hidden="1" x14ac:dyDescent="0.35">
      <c r="A87419">
        <v>19</v>
      </c>
      <c r="B87419" s="1" t="s">
        <v>1068</v>
      </c>
      <c r="C87419" s="1" t="s">
        <v>1069</v>
      </c>
      <c r="D87419">
        <v>484</v>
      </c>
      <c r="E87419" s="1" t="s">
        <v>249</v>
      </c>
      <c r="F87419" s="1" t="s">
        <v>17</v>
      </c>
      <c r="G87419">
        <v>2005</v>
      </c>
      <c r="H87419" s="1" t="s">
        <v>882</v>
      </c>
      <c r="I87419" s="1" t="s">
        <v>1004</v>
      </c>
      <c r="J87419" s="1" t="s">
        <v>444</v>
      </c>
      <c r="K87419" s="1" t="s">
        <v>1069</v>
      </c>
      <c r="L87419" s="1" t="s">
        <v>809</v>
      </c>
      <c r="M87419" s="1" t="s">
        <v>394</v>
      </c>
      <c r="N87419" s="1" t="s">
        <v>950</v>
      </c>
    </row>
    <row r="87420" spans="1:14" hidden="1" x14ac:dyDescent="0.35">
      <c r="A87420">
        <v>19</v>
      </c>
      <c r="B87420" s="1" t="s">
        <v>1068</v>
      </c>
      <c r="C87420" s="1" t="s">
        <v>1069</v>
      </c>
      <c r="D87420">
        <v>484</v>
      </c>
      <c r="E87420" s="1" t="s">
        <v>249</v>
      </c>
      <c r="F87420" s="1" t="s">
        <v>17</v>
      </c>
      <c r="G87420">
        <v>2010</v>
      </c>
      <c r="H87420" s="1" t="s">
        <v>711</v>
      </c>
      <c r="I87420" s="1" t="s">
        <v>1070</v>
      </c>
      <c r="J87420" s="1" t="s">
        <v>627</v>
      </c>
      <c r="K87420" s="1" t="s">
        <v>1069</v>
      </c>
      <c r="L87420" s="1" t="s">
        <v>809</v>
      </c>
      <c r="M87420" s="1" t="s">
        <v>394</v>
      </c>
      <c r="N87420" s="1" t="s">
        <v>950</v>
      </c>
    </row>
    <row r="87421" spans="1:14" hidden="1" x14ac:dyDescent="0.35">
      <c r="A87421">
        <v>19</v>
      </c>
      <c r="B87421" s="1" t="s">
        <v>1068</v>
      </c>
      <c r="C87421" s="1" t="s">
        <v>1069</v>
      </c>
      <c r="D87421">
        <v>484</v>
      </c>
      <c r="E87421" s="1" t="s">
        <v>249</v>
      </c>
      <c r="F87421" s="1" t="s">
        <v>17</v>
      </c>
      <c r="G87421">
        <v>2016</v>
      </c>
      <c r="H87421" s="1" t="s">
        <v>711</v>
      </c>
      <c r="I87421" s="1" t="s">
        <v>963</v>
      </c>
      <c r="J87421" s="1" t="s">
        <v>167</v>
      </c>
      <c r="K87421" s="1" t="s">
        <v>1069</v>
      </c>
      <c r="L87421" s="1" t="s">
        <v>809</v>
      </c>
      <c r="M87421" s="1" t="s">
        <v>394</v>
      </c>
      <c r="N87421" s="1" t="s">
        <v>950</v>
      </c>
    </row>
    <row r="87422" spans="1:14" hidden="1" x14ac:dyDescent="0.35">
      <c r="A87422">
        <v>19</v>
      </c>
      <c r="B87422" s="1" t="s">
        <v>1068</v>
      </c>
      <c r="C87422" s="1" t="s">
        <v>1069</v>
      </c>
      <c r="D87422">
        <v>487</v>
      </c>
      <c r="E87422" s="1" t="s">
        <v>259</v>
      </c>
      <c r="F87422" s="1" t="s">
        <v>17</v>
      </c>
      <c r="G87422">
        <v>1990</v>
      </c>
      <c r="H87422" s="1" t="s">
        <v>407</v>
      </c>
      <c r="I87422" s="1" t="s">
        <v>457</v>
      </c>
      <c r="J87422" s="1" t="s">
        <v>289</v>
      </c>
      <c r="K87422" s="1" t="s">
        <v>1069</v>
      </c>
      <c r="L87422" s="1" t="s">
        <v>809</v>
      </c>
      <c r="M87422" s="1" t="s">
        <v>394</v>
      </c>
      <c r="N87422" s="1" t="s">
        <v>950</v>
      </c>
    </row>
    <row r="87423" spans="1:14" hidden="1" x14ac:dyDescent="0.35">
      <c r="A87423">
        <v>19</v>
      </c>
      <c r="B87423" s="1" t="s">
        <v>1068</v>
      </c>
      <c r="C87423" s="1" t="s">
        <v>1069</v>
      </c>
      <c r="D87423">
        <v>487</v>
      </c>
      <c r="E87423" s="1" t="s">
        <v>259</v>
      </c>
      <c r="F87423" s="1" t="s">
        <v>17</v>
      </c>
      <c r="G87423">
        <v>1995</v>
      </c>
      <c r="H87423" s="1" t="s">
        <v>635</v>
      </c>
      <c r="I87423" s="1" t="s">
        <v>60</v>
      </c>
      <c r="J87423" s="1" t="s">
        <v>33</v>
      </c>
      <c r="K87423" s="1" t="s">
        <v>1069</v>
      </c>
      <c r="L87423" s="1" t="s">
        <v>809</v>
      </c>
      <c r="M87423" s="1" t="s">
        <v>394</v>
      </c>
      <c r="N87423" s="1" t="s">
        <v>950</v>
      </c>
    </row>
    <row r="87424" spans="1:14" hidden="1" x14ac:dyDescent="0.35">
      <c r="A87424">
        <v>19</v>
      </c>
      <c r="B87424" s="1" t="s">
        <v>1068</v>
      </c>
      <c r="C87424" s="1" t="s">
        <v>1069</v>
      </c>
      <c r="D87424">
        <v>487</v>
      </c>
      <c r="E87424" s="1" t="s">
        <v>259</v>
      </c>
      <c r="F87424" s="1" t="s">
        <v>17</v>
      </c>
      <c r="G87424">
        <v>2000</v>
      </c>
      <c r="H87424" s="1" t="s">
        <v>171</v>
      </c>
      <c r="I87424" s="1" t="s">
        <v>839</v>
      </c>
      <c r="J87424" s="1" t="s">
        <v>609</v>
      </c>
      <c r="K87424" s="1" t="s">
        <v>1069</v>
      </c>
      <c r="L87424" s="1" t="s">
        <v>809</v>
      </c>
      <c r="M87424" s="1" t="s">
        <v>394</v>
      </c>
      <c r="N87424" s="1" t="s">
        <v>950</v>
      </c>
    </row>
    <row r="87425" spans="1:14" hidden="1" x14ac:dyDescent="0.35">
      <c r="A87425">
        <v>19</v>
      </c>
      <c r="B87425" s="1" t="s">
        <v>1068</v>
      </c>
      <c r="C87425" s="1" t="s">
        <v>1069</v>
      </c>
      <c r="D87425">
        <v>487</v>
      </c>
      <c r="E87425" s="1" t="s">
        <v>259</v>
      </c>
      <c r="F87425" s="1" t="s">
        <v>17</v>
      </c>
      <c r="G87425">
        <v>2005</v>
      </c>
      <c r="H87425" s="1" t="s">
        <v>469</v>
      </c>
      <c r="I87425" s="1" t="s">
        <v>493</v>
      </c>
      <c r="J87425" s="1" t="s">
        <v>628</v>
      </c>
      <c r="K87425" s="1" t="s">
        <v>1069</v>
      </c>
      <c r="L87425" s="1" t="s">
        <v>809</v>
      </c>
      <c r="M87425" s="1" t="s">
        <v>394</v>
      </c>
      <c r="N87425" s="1" t="s">
        <v>950</v>
      </c>
    </row>
    <row r="87426" spans="1:14" hidden="1" x14ac:dyDescent="0.35">
      <c r="A87426">
        <v>19</v>
      </c>
      <c r="B87426" s="1" t="s">
        <v>1068</v>
      </c>
      <c r="C87426" s="1" t="s">
        <v>1069</v>
      </c>
      <c r="D87426">
        <v>487</v>
      </c>
      <c r="E87426" s="1" t="s">
        <v>259</v>
      </c>
      <c r="F87426" s="1" t="s">
        <v>17</v>
      </c>
      <c r="G87426">
        <v>2010</v>
      </c>
      <c r="H87426" s="1" t="s">
        <v>135</v>
      </c>
      <c r="I87426" s="1" t="s">
        <v>841</v>
      </c>
      <c r="J87426" s="1" t="s">
        <v>174</v>
      </c>
      <c r="K87426" s="1" t="s">
        <v>1069</v>
      </c>
      <c r="L87426" s="1" t="s">
        <v>809</v>
      </c>
      <c r="M87426" s="1" t="s">
        <v>394</v>
      </c>
      <c r="N87426" s="1" t="s">
        <v>950</v>
      </c>
    </row>
    <row r="87427" spans="1:14" hidden="1" x14ac:dyDescent="0.35">
      <c r="A87427">
        <v>19</v>
      </c>
      <c r="B87427" s="1" t="s">
        <v>1068</v>
      </c>
      <c r="C87427" s="1" t="s">
        <v>1069</v>
      </c>
      <c r="D87427">
        <v>487</v>
      </c>
      <c r="E87427" s="1" t="s">
        <v>259</v>
      </c>
      <c r="F87427" s="1" t="s">
        <v>17</v>
      </c>
      <c r="G87427">
        <v>2016</v>
      </c>
      <c r="H87427" s="1" t="s">
        <v>444</v>
      </c>
      <c r="I87427" s="1" t="s">
        <v>884</v>
      </c>
      <c r="J87427" s="1" t="s">
        <v>195</v>
      </c>
      <c r="K87427" s="1" t="s">
        <v>1069</v>
      </c>
      <c r="L87427" s="1" t="s">
        <v>809</v>
      </c>
      <c r="M87427" s="1" t="s">
        <v>394</v>
      </c>
      <c r="N87427" s="1" t="s">
        <v>950</v>
      </c>
    </row>
    <row r="87428" spans="1:14" hidden="1" x14ac:dyDescent="0.35">
      <c r="A87428">
        <v>19</v>
      </c>
      <c r="B87428" s="1" t="s">
        <v>1068</v>
      </c>
      <c r="C87428" s="1" t="s">
        <v>1069</v>
      </c>
      <c r="D87428">
        <v>492</v>
      </c>
      <c r="E87428" s="1" t="s">
        <v>268</v>
      </c>
      <c r="F87428" s="1" t="s">
        <v>17</v>
      </c>
      <c r="G87428">
        <v>1990</v>
      </c>
      <c r="H87428" s="1" t="s">
        <v>561</v>
      </c>
      <c r="I87428" s="1" t="s">
        <v>886</v>
      </c>
      <c r="J87428" s="1" t="s">
        <v>516</v>
      </c>
      <c r="K87428" s="1" t="s">
        <v>1069</v>
      </c>
      <c r="L87428" s="1" t="s">
        <v>809</v>
      </c>
      <c r="M87428" s="1" t="s">
        <v>394</v>
      </c>
      <c r="N87428" s="1" t="s">
        <v>950</v>
      </c>
    </row>
    <row r="87429" spans="1:14" hidden="1" x14ac:dyDescent="0.35">
      <c r="A87429">
        <v>19</v>
      </c>
      <c r="B87429" s="1" t="s">
        <v>1068</v>
      </c>
      <c r="C87429" s="1" t="s">
        <v>1069</v>
      </c>
      <c r="D87429">
        <v>492</v>
      </c>
      <c r="E87429" s="1" t="s">
        <v>268</v>
      </c>
      <c r="F87429" s="1" t="s">
        <v>17</v>
      </c>
      <c r="G87429">
        <v>1995</v>
      </c>
      <c r="H87429" s="1" t="s">
        <v>443</v>
      </c>
      <c r="I87429" s="1" t="s">
        <v>837</v>
      </c>
      <c r="J87429" s="1" t="s">
        <v>514</v>
      </c>
      <c r="K87429" s="1" t="s">
        <v>1069</v>
      </c>
      <c r="L87429" s="1" t="s">
        <v>809</v>
      </c>
      <c r="M87429" s="1" t="s">
        <v>394</v>
      </c>
      <c r="N87429" s="1" t="s">
        <v>950</v>
      </c>
    </row>
    <row r="87430" spans="1:14" hidden="1" x14ac:dyDescent="0.35">
      <c r="A87430">
        <v>19</v>
      </c>
      <c r="B87430" s="1" t="s">
        <v>1068</v>
      </c>
      <c r="C87430" s="1" t="s">
        <v>1069</v>
      </c>
      <c r="D87430">
        <v>492</v>
      </c>
      <c r="E87430" s="1" t="s">
        <v>268</v>
      </c>
      <c r="F87430" s="1" t="s">
        <v>17</v>
      </c>
      <c r="G87430">
        <v>2000</v>
      </c>
      <c r="H87430" s="1" t="s">
        <v>250</v>
      </c>
      <c r="I87430" s="1" t="s">
        <v>477</v>
      </c>
      <c r="J87430" s="1" t="s">
        <v>209</v>
      </c>
      <c r="K87430" s="1" t="s">
        <v>1069</v>
      </c>
      <c r="L87430" s="1" t="s">
        <v>809</v>
      </c>
      <c r="M87430" s="1" t="s">
        <v>394</v>
      </c>
      <c r="N87430" s="1" t="s">
        <v>950</v>
      </c>
    </row>
    <row r="87431" spans="1:14" hidden="1" x14ac:dyDescent="0.35">
      <c r="A87431">
        <v>19</v>
      </c>
      <c r="B87431" s="1" t="s">
        <v>1068</v>
      </c>
      <c r="C87431" s="1" t="s">
        <v>1069</v>
      </c>
      <c r="D87431">
        <v>492</v>
      </c>
      <c r="E87431" s="1" t="s">
        <v>268</v>
      </c>
      <c r="F87431" s="1" t="s">
        <v>17</v>
      </c>
      <c r="G87431">
        <v>2005</v>
      </c>
      <c r="H87431" s="1" t="s">
        <v>648</v>
      </c>
      <c r="I87431" s="1" t="s">
        <v>825</v>
      </c>
      <c r="J87431" s="1" t="s">
        <v>238</v>
      </c>
      <c r="K87431" s="1" t="s">
        <v>1069</v>
      </c>
      <c r="L87431" s="1" t="s">
        <v>809</v>
      </c>
      <c r="M87431" s="1" t="s">
        <v>394</v>
      </c>
      <c r="N87431" s="1" t="s">
        <v>950</v>
      </c>
    </row>
    <row r="87432" spans="1:14" hidden="1" x14ac:dyDescent="0.35">
      <c r="A87432">
        <v>19</v>
      </c>
      <c r="B87432" s="1" t="s">
        <v>1068</v>
      </c>
      <c r="C87432" s="1" t="s">
        <v>1069</v>
      </c>
      <c r="D87432">
        <v>492</v>
      </c>
      <c r="E87432" s="1" t="s">
        <v>268</v>
      </c>
      <c r="F87432" s="1" t="s">
        <v>17</v>
      </c>
      <c r="G87432">
        <v>2010</v>
      </c>
      <c r="H87432" s="1" t="s">
        <v>210</v>
      </c>
      <c r="I87432" s="1" t="s">
        <v>267</v>
      </c>
      <c r="J87432" s="1" t="s">
        <v>223</v>
      </c>
      <c r="K87432" s="1" t="s">
        <v>1069</v>
      </c>
      <c r="L87432" s="1" t="s">
        <v>809</v>
      </c>
      <c r="M87432" s="1" t="s">
        <v>394</v>
      </c>
      <c r="N87432" s="1" t="s">
        <v>950</v>
      </c>
    </row>
    <row r="87433" spans="1:14" hidden="1" x14ac:dyDescent="0.35">
      <c r="A87433">
        <v>19</v>
      </c>
      <c r="B87433" s="1" t="s">
        <v>1068</v>
      </c>
      <c r="C87433" s="1" t="s">
        <v>1069</v>
      </c>
      <c r="D87433">
        <v>492</v>
      </c>
      <c r="E87433" s="1" t="s">
        <v>268</v>
      </c>
      <c r="F87433" s="1" t="s">
        <v>17</v>
      </c>
      <c r="G87433">
        <v>2016</v>
      </c>
      <c r="H87433" s="1" t="s">
        <v>32</v>
      </c>
      <c r="I87433" s="1" t="s">
        <v>51</v>
      </c>
      <c r="J87433" s="1" t="s">
        <v>334</v>
      </c>
      <c r="K87433" s="1" t="s">
        <v>1069</v>
      </c>
      <c r="L87433" s="1" t="s">
        <v>809</v>
      </c>
      <c r="M87433" s="1" t="s">
        <v>394</v>
      </c>
      <c r="N87433" s="1" t="s">
        <v>950</v>
      </c>
    </row>
    <row r="87434" spans="1:14" hidden="1" x14ac:dyDescent="0.35">
      <c r="A87434">
        <v>19</v>
      </c>
      <c r="B87434" s="1" t="s">
        <v>1068</v>
      </c>
      <c r="C87434" s="1" t="s">
        <v>1069</v>
      </c>
      <c r="D87434">
        <v>493</v>
      </c>
      <c r="E87434" s="1" t="s">
        <v>278</v>
      </c>
      <c r="F87434" s="1" t="s">
        <v>17</v>
      </c>
      <c r="G87434">
        <v>1990</v>
      </c>
      <c r="H87434" s="1" t="s">
        <v>258</v>
      </c>
      <c r="I87434" s="1" t="s">
        <v>434</v>
      </c>
      <c r="J87434" s="1" t="s">
        <v>179</v>
      </c>
      <c r="K87434" s="1" t="s">
        <v>1069</v>
      </c>
      <c r="L87434" s="1" t="s">
        <v>809</v>
      </c>
      <c r="M87434" s="1" t="s">
        <v>394</v>
      </c>
      <c r="N87434" s="1" t="s">
        <v>950</v>
      </c>
    </row>
    <row r="87435" spans="1:14" hidden="1" x14ac:dyDescent="0.35">
      <c r="A87435">
        <v>19</v>
      </c>
      <c r="B87435" s="1" t="s">
        <v>1068</v>
      </c>
      <c r="C87435" s="1" t="s">
        <v>1069</v>
      </c>
      <c r="D87435">
        <v>493</v>
      </c>
      <c r="E87435" s="1" t="s">
        <v>278</v>
      </c>
      <c r="F87435" s="1" t="s">
        <v>17</v>
      </c>
      <c r="G87435">
        <v>1995</v>
      </c>
      <c r="H87435" s="1" t="s">
        <v>242</v>
      </c>
      <c r="I87435" s="1" t="s">
        <v>395</v>
      </c>
      <c r="J87435" s="1" t="s">
        <v>178</v>
      </c>
      <c r="K87435" s="1" t="s">
        <v>1069</v>
      </c>
      <c r="L87435" s="1" t="s">
        <v>809</v>
      </c>
      <c r="M87435" s="1" t="s">
        <v>394</v>
      </c>
      <c r="N87435" s="1" t="s">
        <v>950</v>
      </c>
    </row>
    <row r="87436" spans="1:14" hidden="1" x14ac:dyDescent="0.35">
      <c r="A87436">
        <v>19</v>
      </c>
      <c r="B87436" s="1" t="s">
        <v>1068</v>
      </c>
      <c r="C87436" s="1" t="s">
        <v>1069</v>
      </c>
      <c r="D87436">
        <v>493</v>
      </c>
      <c r="E87436" s="1" t="s">
        <v>278</v>
      </c>
      <c r="F87436" s="1" t="s">
        <v>17</v>
      </c>
      <c r="G87436">
        <v>2000</v>
      </c>
      <c r="H87436" s="1" t="s">
        <v>113</v>
      </c>
      <c r="I87436" s="1" t="s">
        <v>383</v>
      </c>
      <c r="J87436" s="1" t="s">
        <v>334</v>
      </c>
      <c r="K87436" s="1" t="s">
        <v>1069</v>
      </c>
      <c r="L87436" s="1" t="s">
        <v>809</v>
      </c>
      <c r="M87436" s="1" t="s">
        <v>394</v>
      </c>
      <c r="N87436" s="1" t="s">
        <v>950</v>
      </c>
    </row>
    <row r="87437" spans="1:14" hidden="1" x14ac:dyDescent="0.35">
      <c r="A87437">
        <v>19</v>
      </c>
      <c r="B87437" s="1" t="s">
        <v>1068</v>
      </c>
      <c r="C87437" s="1" t="s">
        <v>1069</v>
      </c>
      <c r="D87437">
        <v>493</v>
      </c>
      <c r="E87437" s="1" t="s">
        <v>278</v>
      </c>
      <c r="F87437" s="1" t="s">
        <v>17</v>
      </c>
      <c r="G87437">
        <v>2005</v>
      </c>
      <c r="H87437" s="1" t="s">
        <v>345</v>
      </c>
      <c r="I87437" s="1" t="s">
        <v>410</v>
      </c>
      <c r="J87437" s="1" t="s">
        <v>143</v>
      </c>
      <c r="K87437" s="1" t="s">
        <v>1069</v>
      </c>
      <c r="L87437" s="1" t="s">
        <v>809</v>
      </c>
      <c r="M87437" s="1" t="s">
        <v>394</v>
      </c>
      <c r="N87437" s="1" t="s">
        <v>950</v>
      </c>
    </row>
    <row r="87438" spans="1:14" hidden="1" x14ac:dyDescent="0.35">
      <c r="A87438">
        <v>19</v>
      </c>
      <c r="B87438" s="1" t="s">
        <v>1068</v>
      </c>
      <c r="C87438" s="1" t="s">
        <v>1069</v>
      </c>
      <c r="D87438">
        <v>493</v>
      </c>
      <c r="E87438" s="1" t="s">
        <v>278</v>
      </c>
      <c r="F87438" s="1" t="s">
        <v>17</v>
      </c>
      <c r="G87438">
        <v>2010</v>
      </c>
      <c r="H87438" s="1" t="s">
        <v>368</v>
      </c>
      <c r="I87438" s="1" t="s">
        <v>281</v>
      </c>
      <c r="J87438" s="1" t="s">
        <v>596</v>
      </c>
      <c r="K87438" s="1" t="s">
        <v>1069</v>
      </c>
      <c r="L87438" s="1" t="s">
        <v>809</v>
      </c>
      <c r="M87438" s="1" t="s">
        <v>394</v>
      </c>
      <c r="N87438" s="1" t="s">
        <v>950</v>
      </c>
    </row>
    <row r="87439" spans="1:14" hidden="1" x14ac:dyDescent="0.35">
      <c r="A87439">
        <v>19</v>
      </c>
      <c r="B87439" s="1" t="s">
        <v>1068</v>
      </c>
      <c r="C87439" s="1" t="s">
        <v>1069</v>
      </c>
      <c r="D87439">
        <v>493</v>
      </c>
      <c r="E87439" s="1" t="s">
        <v>278</v>
      </c>
      <c r="F87439" s="1" t="s">
        <v>17</v>
      </c>
      <c r="G87439">
        <v>2016</v>
      </c>
      <c r="H87439" s="1" t="s">
        <v>218</v>
      </c>
      <c r="I87439" s="1" t="s">
        <v>29</v>
      </c>
      <c r="J87439" s="1" t="s">
        <v>610</v>
      </c>
      <c r="K87439" s="1" t="s">
        <v>1069</v>
      </c>
      <c r="L87439" s="1" t="s">
        <v>809</v>
      </c>
      <c r="M87439" s="1" t="s">
        <v>394</v>
      </c>
      <c r="N87439" s="1" t="s">
        <v>950</v>
      </c>
    </row>
    <row r="87440" spans="1:14" hidden="1" x14ac:dyDescent="0.35">
      <c r="A87440">
        <v>19</v>
      </c>
      <c r="B87440" s="1" t="s">
        <v>1068</v>
      </c>
      <c r="C87440" s="1" t="s">
        <v>1069</v>
      </c>
      <c r="D87440">
        <v>494</v>
      </c>
      <c r="E87440" s="1" t="s">
        <v>291</v>
      </c>
      <c r="F87440" s="1" t="s">
        <v>17</v>
      </c>
      <c r="G87440">
        <v>1990</v>
      </c>
      <c r="H87440" s="1" t="s">
        <v>265</v>
      </c>
      <c r="I87440" s="1" t="s">
        <v>602</v>
      </c>
      <c r="J87440" s="1" t="s">
        <v>53</v>
      </c>
      <c r="K87440" s="1" t="s">
        <v>1069</v>
      </c>
      <c r="L87440" s="1" t="s">
        <v>809</v>
      </c>
      <c r="M87440" s="1" t="s">
        <v>394</v>
      </c>
      <c r="N87440" s="1" t="s">
        <v>950</v>
      </c>
    </row>
    <row r="87441" spans="1:14" hidden="1" x14ac:dyDescent="0.35">
      <c r="A87441">
        <v>19</v>
      </c>
      <c r="B87441" s="1" t="s">
        <v>1068</v>
      </c>
      <c r="C87441" s="1" t="s">
        <v>1069</v>
      </c>
      <c r="D87441">
        <v>494</v>
      </c>
      <c r="E87441" s="1" t="s">
        <v>291</v>
      </c>
      <c r="F87441" s="1" t="s">
        <v>17</v>
      </c>
      <c r="G87441">
        <v>1995</v>
      </c>
      <c r="H87441" s="1" t="s">
        <v>69</v>
      </c>
      <c r="I87441" s="1" t="s">
        <v>444</v>
      </c>
      <c r="J87441" s="1" t="s">
        <v>453</v>
      </c>
      <c r="K87441" s="1" t="s">
        <v>1069</v>
      </c>
      <c r="L87441" s="1" t="s">
        <v>809</v>
      </c>
      <c r="M87441" s="1" t="s">
        <v>394</v>
      </c>
      <c r="N87441" s="1" t="s">
        <v>950</v>
      </c>
    </row>
    <row r="87442" spans="1:14" hidden="1" x14ac:dyDescent="0.35">
      <c r="A87442">
        <v>19</v>
      </c>
      <c r="B87442" s="1" t="s">
        <v>1068</v>
      </c>
      <c r="C87442" s="1" t="s">
        <v>1069</v>
      </c>
      <c r="D87442">
        <v>494</v>
      </c>
      <c r="E87442" s="1" t="s">
        <v>291</v>
      </c>
      <c r="F87442" s="1" t="s">
        <v>17</v>
      </c>
      <c r="G87442">
        <v>2000</v>
      </c>
      <c r="H87442" s="1" t="s">
        <v>71</v>
      </c>
      <c r="I87442" s="1" t="s">
        <v>761</v>
      </c>
      <c r="J87442" s="1" t="s">
        <v>86</v>
      </c>
      <c r="K87442" s="1" t="s">
        <v>1069</v>
      </c>
      <c r="L87442" s="1" t="s">
        <v>809</v>
      </c>
      <c r="M87442" s="1" t="s">
        <v>394</v>
      </c>
      <c r="N87442" s="1" t="s">
        <v>950</v>
      </c>
    </row>
    <row r="87443" spans="1:14" hidden="1" x14ac:dyDescent="0.35">
      <c r="A87443">
        <v>19</v>
      </c>
      <c r="B87443" s="1" t="s">
        <v>1068</v>
      </c>
      <c r="C87443" s="1" t="s">
        <v>1069</v>
      </c>
      <c r="D87443">
        <v>494</v>
      </c>
      <c r="E87443" s="1" t="s">
        <v>291</v>
      </c>
      <c r="F87443" s="1" t="s">
        <v>17</v>
      </c>
      <c r="G87443">
        <v>2005</v>
      </c>
      <c r="H87443" s="1" t="s">
        <v>412</v>
      </c>
      <c r="I87443" s="1" t="s">
        <v>716</v>
      </c>
      <c r="J87443" s="1" t="s">
        <v>109</v>
      </c>
      <c r="K87443" s="1" t="s">
        <v>1069</v>
      </c>
      <c r="L87443" s="1" t="s">
        <v>809</v>
      </c>
      <c r="M87443" s="1" t="s">
        <v>394</v>
      </c>
      <c r="N87443" s="1" t="s">
        <v>950</v>
      </c>
    </row>
    <row r="87444" spans="1:14" hidden="1" x14ac:dyDescent="0.35">
      <c r="A87444">
        <v>19</v>
      </c>
      <c r="B87444" s="1" t="s">
        <v>1068</v>
      </c>
      <c r="C87444" s="1" t="s">
        <v>1069</v>
      </c>
      <c r="D87444">
        <v>494</v>
      </c>
      <c r="E87444" s="1" t="s">
        <v>291</v>
      </c>
      <c r="F87444" s="1" t="s">
        <v>17</v>
      </c>
      <c r="G87444">
        <v>2010</v>
      </c>
      <c r="H87444" s="1" t="s">
        <v>312</v>
      </c>
      <c r="I87444" s="1" t="s">
        <v>137</v>
      </c>
      <c r="J87444" s="1" t="s">
        <v>215</v>
      </c>
      <c r="K87444" s="1" t="s">
        <v>1069</v>
      </c>
      <c r="L87444" s="1" t="s">
        <v>809</v>
      </c>
      <c r="M87444" s="1" t="s">
        <v>394</v>
      </c>
      <c r="N87444" s="1" t="s">
        <v>950</v>
      </c>
    </row>
    <row r="87445" spans="1:14" hidden="1" x14ac:dyDescent="0.35">
      <c r="A87445">
        <v>19</v>
      </c>
      <c r="B87445" s="1" t="s">
        <v>1068</v>
      </c>
      <c r="C87445" s="1" t="s">
        <v>1069</v>
      </c>
      <c r="D87445">
        <v>494</v>
      </c>
      <c r="E87445" s="1" t="s">
        <v>291</v>
      </c>
      <c r="F87445" s="1" t="s">
        <v>17</v>
      </c>
      <c r="G87445">
        <v>2016</v>
      </c>
      <c r="H87445" s="1" t="s">
        <v>386</v>
      </c>
      <c r="I87445" s="1" t="s">
        <v>171</v>
      </c>
      <c r="J87445" s="1" t="s">
        <v>174</v>
      </c>
      <c r="K87445" s="1" t="s">
        <v>1069</v>
      </c>
      <c r="L87445" s="1" t="s">
        <v>809</v>
      </c>
      <c r="M87445" s="1" t="s">
        <v>394</v>
      </c>
      <c r="N87445" s="1" t="s">
        <v>950</v>
      </c>
    </row>
    <row r="87446" spans="1:14" hidden="1" x14ac:dyDescent="0.35">
      <c r="A87446">
        <v>19</v>
      </c>
      <c r="B87446" s="1" t="s">
        <v>1068</v>
      </c>
      <c r="C87446" s="1" t="s">
        <v>1069</v>
      </c>
      <c r="D87446">
        <v>498</v>
      </c>
      <c r="E87446" s="1" t="s">
        <v>299</v>
      </c>
      <c r="F87446" s="1" t="s">
        <v>17</v>
      </c>
      <c r="G87446">
        <v>1990</v>
      </c>
      <c r="H87446" s="1" t="s">
        <v>132</v>
      </c>
      <c r="I87446" s="1" t="s">
        <v>697</v>
      </c>
      <c r="J87446" s="1" t="s">
        <v>105</v>
      </c>
      <c r="K87446" s="1" t="s">
        <v>1069</v>
      </c>
      <c r="L87446" s="1" t="s">
        <v>809</v>
      </c>
      <c r="M87446" s="1" t="s">
        <v>394</v>
      </c>
      <c r="N87446" s="1" t="s">
        <v>950</v>
      </c>
    </row>
    <row r="87447" spans="1:14" hidden="1" x14ac:dyDescent="0.35">
      <c r="A87447">
        <v>19</v>
      </c>
      <c r="B87447" s="1" t="s">
        <v>1068</v>
      </c>
      <c r="C87447" s="1" t="s">
        <v>1069</v>
      </c>
      <c r="D87447">
        <v>498</v>
      </c>
      <c r="E87447" s="1" t="s">
        <v>299</v>
      </c>
      <c r="F87447" s="1" t="s">
        <v>17</v>
      </c>
      <c r="G87447">
        <v>1995</v>
      </c>
      <c r="H87447" s="1" t="s">
        <v>66</v>
      </c>
      <c r="I87447" s="1" t="s">
        <v>55</v>
      </c>
      <c r="J87447" s="1" t="s">
        <v>298</v>
      </c>
      <c r="K87447" s="1" t="s">
        <v>1069</v>
      </c>
      <c r="L87447" s="1" t="s">
        <v>809</v>
      </c>
      <c r="M87447" s="1" t="s">
        <v>394</v>
      </c>
      <c r="N87447" s="1" t="s">
        <v>950</v>
      </c>
    </row>
    <row r="87448" spans="1:14" hidden="1" x14ac:dyDescent="0.35">
      <c r="A87448">
        <v>19</v>
      </c>
      <c r="B87448" s="1" t="s">
        <v>1068</v>
      </c>
      <c r="C87448" s="1" t="s">
        <v>1069</v>
      </c>
      <c r="D87448">
        <v>498</v>
      </c>
      <c r="E87448" s="1" t="s">
        <v>299</v>
      </c>
      <c r="F87448" s="1" t="s">
        <v>17</v>
      </c>
      <c r="G87448">
        <v>2000</v>
      </c>
      <c r="H87448" s="1" t="s">
        <v>379</v>
      </c>
      <c r="I87448" s="1" t="s">
        <v>822</v>
      </c>
      <c r="J87448" s="1" t="s">
        <v>312</v>
      </c>
      <c r="K87448" s="1" t="s">
        <v>1069</v>
      </c>
      <c r="L87448" s="1" t="s">
        <v>809</v>
      </c>
      <c r="M87448" s="1" t="s">
        <v>394</v>
      </c>
      <c r="N87448" s="1" t="s">
        <v>950</v>
      </c>
    </row>
    <row r="87449" spans="1:14" hidden="1" x14ac:dyDescent="0.35">
      <c r="A87449">
        <v>19</v>
      </c>
      <c r="B87449" s="1" t="s">
        <v>1068</v>
      </c>
      <c r="C87449" s="1" t="s">
        <v>1069</v>
      </c>
      <c r="D87449">
        <v>498</v>
      </c>
      <c r="E87449" s="1" t="s">
        <v>299</v>
      </c>
      <c r="F87449" s="1" t="s">
        <v>17</v>
      </c>
      <c r="G87449">
        <v>2005</v>
      </c>
      <c r="H87449" s="1" t="s">
        <v>115</v>
      </c>
      <c r="I87449" s="1" t="s">
        <v>104</v>
      </c>
      <c r="J87449" s="1" t="s">
        <v>425</v>
      </c>
      <c r="K87449" s="1" t="s">
        <v>1069</v>
      </c>
      <c r="L87449" s="1" t="s">
        <v>809</v>
      </c>
      <c r="M87449" s="1" t="s">
        <v>394</v>
      </c>
      <c r="N87449" s="1" t="s">
        <v>950</v>
      </c>
    </row>
    <row r="87450" spans="1:14" hidden="1" x14ac:dyDescent="0.35">
      <c r="A87450">
        <v>19</v>
      </c>
      <c r="B87450" s="1" t="s">
        <v>1068</v>
      </c>
      <c r="C87450" s="1" t="s">
        <v>1069</v>
      </c>
      <c r="D87450">
        <v>498</v>
      </c>
      <c r="E87450" s="1" t="s">
        <v>299</v>
      </c>
      <c r="F87450" s="1" t="s">
        <v>17</v>
      </c>
      <c r="G87450">
        <v>2010</v>
      </c>
      <c r="H87450" s="1" t="s">
        <v>18</v>
      </c>
      <c r="I87450" s="1" t="s">
        <v>134</v>
      </c>
      <c r="J87450" s="1" t="s">
        <v>282</v>
      </c>
      <c r="K87450" s="1" t="s">
        <v>1069</v>
      </c>
      <c r="L87450" s="1" t="s">
        <v>809</v>
      </c>
      <c r="M87450" s="1" t="s">
        <v>394</v>
      </c>
      <c r="N87450" s="1" t="s">
        <v>950</v>
      </c>
    </row>
    <row r="87451" spans="1:14" hidden="1" x14ac:dyDescent="0.35">
      <c r="A87451">
        <v>19</v>
      </c>
      <c r="B87451" s="1" t="s">
        <v>1068</v>
      </c>
      <c r="C87451" s="1" t="s">
        <v>1069</v>
      </c>
      <c r="D87451">
        <v>498</v>
      </c>
      <c r="E87451" s="1" t="s">
        <v>299</v>
      </c>
      <c r="F87451" s="1" t="s">
        <v>17</v>
      </c>
      <c r="G87451">
        <v>2016</v>
      </c>
      <c r="H87451" s="1" t="s">
        <v>110</v>
      </c>
      <c r="I87451" s="1" t="s">
        <v>379</v>
      </c>
      <c r="J87451" s="1" t="s">
        <v>355</v>
      </c>
      <c r="K87451" s="1" t="s">
        <v>1069</v>
      </c>
      <c r="L87451" s="1" t="s">
        <v>809</v>
      </c>
      <c r="M87451" s="1" t="s">
        <v>394</v>
      </c>
      <c r="N87451" s="1" t="s">
        <v>950</v>
      </c>
    </row>
    <row r="87452" spans="1:14" hidden="1" x14ac:dyDescent="0.35">
      <c r="A87452">
        <v>19</v>
      </c>
      <c r="B87452" s="1" t="s">
        <v>1068</v>
      </c>
      <c r="C87452" s="1" t="s">
        <v>1069</v>
      </c>
      <c r="D87452">
        <v>508</v>
      </c>
      <c r="E87452" s="1" t="s">
        <v>308</v>
      </c>
      <c r="F87452" s="1" t="s">
        <v>17</v>
      </c>
      <c r="G87452">
        <v>1990</v>
      </c>
      <c r="H87452" s="1" t="s">
        <v>889</v>
      </c>
      <c r="I87452" s="1" t="s">
        <v>572</v>
      </c>
      <c r="J87452" s="1" t="s">
        <v>668</v>
      </c>
      <c r="K87452" s="1" t="s">
        <v>1069</v>
      </c>
      <c r="L87452" s="1" t="s">
        <v>809</v>
      </c>
      <c r="M87452" s="1" t="s">
        <v>394</v>
      </c>
      <c r="N87452" s="1" t="s">
        <v>950</v>
      </c>
    </row>
    <row r="87453" spans="1:14" hidden="1" x14ac:dyDescent="0.35">
      <c r="A87453">
        <v>19</v>
      </c>
      <c r="B87453" s="1" t="s">
        <v>1068</v>
      </c>
      <c r="C87453" s="1" t="s">
        <v>1069</v>
      </c>
      <c r="D87453">
        <v>508</v>
      </c>
      <c r="E87453" s="1" t="s">
        <v>308</v>
      </c>
      <c r="F87453" s="1" t="s">
        <v>17</v>
      </c>
      <c r="G87453">
        <v>1995</v>
      </c>
      <c r="H87453" s="1" t="s">
        <v>1071</v>
      </c>
      <c r="I87453" s="1" t="s">
        <v>572</v>
      </c>
      <c r="J87453" s="1" t="s">
        <v>836</v>
      </c>
      <c r="K87453" s="1" t="s">
        <v>1069</v>
      </c>
      <c r="L87453" s="1" t="s">
        <v>809</v>
      </c>
      <c r="M87453" s="1" t="s">
        <v>394</v>
      </c>
      <c r="N87453" s="1" t="s">
        <v>950</v>
      </c>
    </row>
    <row r="87454" spans="1:14" hidden="1" x14ac:dyDescent="0.35">
      <c r="A87454">
        <v>19</v>
      </c>
      <c r="B87454" s="1" t="s">
        <v>1068</v>
      </c>
      <c r="C87454" s="1" t="s">
        <v>1069</v>
      </c>
      <c r="D87454">
        <v>508</v>
      </c>
      <c r="E87454" s="1" t="s">
        <v>308</v>
      </c>
      <c r="F87454" s="1" t="s">
        <v>17</v>
      </c>
      <c r="G87454">
        <v>2000</v>
      </c>
      <c r="H87454" s="1" t="s">
        <v>814</v>
      </c>
      <c r="I87454" s="1" t="s">
        <v>574</v>
      </c>
      <c r="J87454" s="1" t="s">
        <v>75</v>
      </c>
      <c r="K87454" s="1" t="s">
        <v>1069</v>
      </c>
      <c r="L87454" s="1" t="s">
        <v>809</v>
      </c>
      <c r="M87454" s="1" t="s">
        <v>394</v>
      </c>
      <c r="N87454" s="1" t="s">
        <v>950</v>
      </c>
    </row>
    <row r="87455" spans="1:14" hidden="1" x14ac:dyDescent="0.35">
      <c r="A87455">
        <v>19</v>
      </c>
      <c r="B87455" s="1" t="s">
        <v>1068</v>
      </c>
      <c r="C87455" s="1" t="s">
        <v>1069</v>
      </c>
      <c r="D87455">
        <v>508</v>
      </c>
      <c r="E87455" s="1" t="s">
        <v>308</v>
      </c>
      <c r="F87455" s="1" t="s">
        <v>17</v>
      </c>
      <c r="G87455">
        <v>2005</v>
      </c>
      <c r="H87455" s="1" t="s">
        <v>716</v>
      </c>
      <c r="I87455" s="1" t="s">
        <v>755</v>
      </c>
      <c r="J87455" s="1" t="s">
        <v>19</v>
      </c>
      <c r="K87455" s="1" t="s">
        <v>1069</v>
      </c>
      <c r="L87455" s="1" t="s">
        <v>809</v>
      </c>
      <c r="M87455" s="1" t="s">
        <v>394</v>
      </c>
      <c r="N87455" s="1" t="s">
        <v>950</v>
      </c>
    </row>
    <row r="87456" spans="1:14" hidden="1" x14ac:dyDescent="0.35">
      <c r="A87456">
        <v>19</v>
      </c>
      <c r="B87456" s="1" t="s">
        <v>1068</v>
      </c>
      <c r="C87456" s="1" t="s">
        <v>1069</v>
      </c>
      <c r="D87456">
        <v>508</v>
      </c>
      <c r="E87456" s="1" t="s">
        <v>308</v>
      </c>
      <c r="F87456" s="1" t="s">
        <v>17</v>
      </c>
      <c r="G87456">
        <v>2010</v>
      </c>
      <c r="H87456" s="1" t="s">
        <v>148</v>
      </c>
      <c r="I87456" s="1" t="s">
        <v>627</v>
      </c>
      <c r="J87456" s="1" t="s">
        <v>311</v>
      </c>
      <c r="K87456" s="1" t="s">
        <v>1069</v>
      </c>
      <c r="L87456" s="1" t="s">
        <v>809</v>
      </c>
      <c r="M87456" s="1" t="s">
        <v>394</v>
      </c>
      <c r="N87456" s="1" t="s">
        <v>950</v>
      </c>
    </row>
    <row r="87457" spans="1:14" hidden="1" x14ac:dyDescent="0.35">
      <c r="A87457">
        <v>19</v>
      </c>
      <c r="B87457" s="1" t="s">
        <v>1068</v>
      </c>
      <c r="C87457" s="1" t="s">
        <v>1069</v>
      </c>
      <c r="D87457">
        <v>508</v>
      </c>
      <c r="E87457" s="1" t="s">
        <v>308</v>
      </c>
      <c r="F87457" s="1" t="s">
        <v>17</v>
      </c>
      <c r="G87457">
        <v>2016</v>
      </c>
      <c r="H87457" s="1" t="s">
        <v>375</v>
      </c>
      <c r="I87457" s="1" t="s">
        <v>43</v>
      </c>
      <c r="J87457" s="1" t="s">
        <v>324</v>
      </c>
      <c r="K87457" s="1" t="s">
        <v>1069</v>
      </c>
      <c r="L87457" s="1" t="s">
        <v>809</v>
      </c>
      <c r="M87457" s="1" t="s">
        <v>394</v>
      </c>
      <c r="N87457" s="1" t="s">
        <v>950</v>
      </c>
    </row>
    <row r="87458" spans="1:14" hidden="1" x14ac:dyDescent="0.35">
      <c r="A87458">
        <v>19</v>
      </c>
      <c r="B87458" s="1" t="s">
        <v>1068</v>
      </c>
      <c r="C87458" s="1" t="s">
        <v>1069</v>
      </c>
      <c r="D87458">
        <v>527</v>
      </c>
      <c r="E87458" s="1" t="s">
        <v>316</v>
      </c>
      <c r="F87458" s="1" t="s">
        <v>17</v>
      </c>
      <c r="G87458">
        <v>1990</v>
      </c>
      <c r="H87458" s="1" t="s">
        <v>751</v>
      </c>
      <c r="I87458" s="1" t="s">
        <v>1011</v>
      </c>
      <c r="J87458" s="1" t="s">
        <v>752</v>
      </c>
      <c r="K87458" s="1" t="s">
        <v>1069</v>
      </c>
      <c r="L87458" s="1" t="s">
        <v>809</v>
      </c>
      <c r="M87458" s="1" t="s">
        <v>394</v>
      </c>
      <c r="N87458" s="1" t="s">
        <v>950</v>
      </c>
    </row>
    <row r="87459" spans="1:14" hidden="1" x14ac:dyDescent="0.35">
      <c r="A87459">
        <v>19</v>
      </c>
      <c r="B87459" s="1" t="s">
        <v>1068</v>
      </c>
      <c r="C87459" s="1" t="s">
        <v>1069</v>
      </c>
      <c r="D87459">
        <v>527</v>
      </c>
      <c r="E87459" s="1" t="s">
        <v>316</v>
      </c>
      <c r="F87459" s="1" t="s">
        <v>17</v>
      </c>
      <c r="G87459">
        <v>1995</v>
      </c>
      <c r="H87459" s="1" t="s">
        <v>107</v>
      </c>
      <c r="I87459" s="1" t="s">
        <v>840</v>
      </c>
      <c r="J87459" s="1" t="s">
        <v>46</v>
      </c>
      <c r="K87459" s="1" t="s">
        <v>1069</v>
      </c>
      <c r="L87459" s="1" t="s">
        <v>809</v>
      </c>
      <c r="M87459" s="1" t="s">
        <v>394</v>
      </c>
      <c r="N87459" s="1" t="s">
        <v>950</v>
      </c>
    </row>
    <row r="87460" spans="1:14" hidden="1" x14ac:dyDescent="0.35">
      <c r="A87460">
        <v>19</v>
      </c>
      <c r="B87460" s="1" t="s">
        <v>1068</v>
      </c>
      <c r="C87460" s="1" t="s">
        <v>1069</v>
      </c>
      <c r="D87460">
        <v>527</v>
      </c>
      <c r="E87460" s="1" t="s">
        <v>316</v>
      </c>
      <c r="F87460" s="1" t="s">
        <v>17</v>
      </c>
      <c r="G87460">
        <v>2000</v>
      </c>
      <c r="H87460" s="1" t="s">
        <v>952</v>
      </c>
      <c r="I87460" s="1" t="s">
        <v>957</v>
      </c>
      <c r="J87460" s="1" t="s">
        <v>297</v>
      </c>
      <c r="K87460" s="1" t="s">
        <v>1069</v>
      </c>
      <c r="L87460" s="1" t="s">
        <v>809</v>
      </c>
      <c r="M87460" s="1" t="s">
        <v>394</v>
      </c>
      <c r="N87460" s="1" t="s">
        <v>950</v>
      </c>
    </row>
    <row r="87461" spans="1:14" hidden="1" x14ac:dyDescent="0.35">
      <c r="A87461">
        <v>19</v>
      </c>
      <c r="B87461" s="1" t="s">
        <v>1068</v>
      </c>
      <c r="C87461" s="1" t="s">
        <v>1069</v>
      </c>
      <c r="D87461">
        <v>527</v>
      </c>
      <c r="E87461" s="1" t="s">
        <v>316</v>
      </c>
      <c r="F87461" s="1" t="s">
        <v>17</v>
      </c>
      <c r="G87461">
        <v>2005</v>
      </c>
      <c r="H87461" s="1" t="s">
        <v>42</v>
      </c>
      <c r="I87461" s="1" t="s">
        <v>442</v>
      </c>
      <c r="J87461" s="1" t="s">
        <v>413</v>
      </c>
      <c r="K87461" s="1" t="s">
        <v>1069</v>
      </c>
      <c r="L87461" s="1" t="s">
        <v>809</v>
      </c>
      <c r="M87461" s="1" t="s">
        <v>394</v>
      </c>
      <c r="N87461" s="1" t="s">
        <v>950</v>
      </c>
    </row>
    <row r="87462" spans="1:14" hidden="1" x14ac:dyDescent="0.35">
      <c r="A87462">
        <v>19</v>
      </c>
      <c r="B87462" s="1" t="s">
        <v>1068</v>
      </c>
      <c r="C87462" s="1" t="s">
        <v>1069</v>
      </c>
      <c r="D87462">
        <v>527</v>
      </c>
      <c r="E87462" s="1" t="s">
        <v>316</v>
      </c>
      <c r="F87462" s="1" t="s">
        <v>17</v>
      </c>
      <c r="G87462">
        <v>2010</v>
      </c>
      <c r="H87462" s="1" t="s">
        <v>83</v>
      </c>
      <c r="I87462" s="1" t="s">
        <v>603</v>
      </c>
      <c r="J87462" s="1" t="s">
        <v>286</v>
      </c>
      <c r="K87462" s="1" t="s">
        <v>1069</v>
      </c>
      <c r="L87462" s="1" t="s">
        <v>809</v>
      </c>
      <c r="M87462" s="1" t="s">
        <v>394</v>
      </c>
      <c r="N87462" s="1" t="s">
        <v>950</v>
      </c>
    </row>
    <row r="87463" spans="1:14" hidden="1" x14ac:dyDescent="0.35">
      <c r="A87463">
        <v>19</v>
      </c>
      <c r="B87463" s="1" t="s">
        <v>1068</v>
      </c>
      <c r="C87463" s="1" t="s">
        <v>1069</v>
      </c>
      <c r="D87463">
        <v>527</v>
      </c>
      <c r="E87463" s="1" t="s">
        <v>316</v>
      </c>
      <c r="F87463" s="1" t="s">
        <v>17</v>
      </c>
      <c r="G87463">
        <v>2016</v>
      </c>
      <c r="H87463" s="1" t="s">
        <v>52</v>
      </c>
      <c r="I87463" s="1" t="s">
        <v>317</v>
      </c>
      <c r="J87463" s="1" t="s">
        <v>326</v>
      </c>
      <c r="K87463" s="1" t="s">
        <v>1069</v>
      </c>
      <c r="L87463" s="1" t="s">
        <v>809</v>
      </c>
      <c r="M87463" s="1" t="s">
        <v>394</v>
      </c>
      <c r="N87463" s="1" t="s">
        <v>950</v>
      </c>
    </row>
    <row r="87464" spans="1:14" hidden="1" x14ac:dyDescent="0.35">
      <c r="A87464">
        <v>19</v>
      </c>
      <c r="B87464" s="1" t="s">
        <v>1068</v>
      </c>
      <c r="C87464" s="1" t="s">
        <v>1069</v>
      </c>
      <c r="D87464">
        <v>529</v>
      </c>
      <c r="E87464" s="1" t="s">
        <v>322</v>
      </c>
      <c r="F87464" s="1" t="s">
        <v>17</v>
      </c>
      <c r="G87464">
        <v>1990</v>
      </c>
      <c r="H87464" s="1" t="s">
        <v>149</v>
      </c>
      <c r="I87464" s="1" t="s">
        <v>444</v>
      </c>
      <c r="J87464" s="1" t="s">
        <v>119</v>
      </c>
      <c r="K87464" s="1" t="s">
        <v>1069</v>
      </c>
      <c r="L87464" s="1" t="s">
        <v>809</v>
      </c>
      <c r="M87464" s="1" t="s">
        <v>394</v>
      </c>
      <c r="N87464" s="1" t="s">
        <v>950</v>
      </c>
    </row>
    <row r="87465" spans="1:14" hidden="1" x14ac:dyDescent="0.35">
      <c r="A87465">
        <v>19</v>
      </c>
      <c r="B87465" s="1" t="s">
        <v>1068</v>
      </c>
      <c r="C87465" s="1" t="s">
        <v>1069</v>
      </c>
      <c r="D87465">
        <v>529</v>
      </c>
      <c r="E87465" s="1" t="s">
        <v>322</v>
      </c>
      <c r="F87465" s="1" t="s">
        <v>17</v>
      </c>
      <c r="G87465">
        <v>1995</v>
      </c>
      <c r="H87465" s="1" t="s">
        <v>110</v>
      </c>
      <c r="I87465" s="1" t="s">
        <v>952</v>
      </c>
      <c r="J87465" s="1" t="s">
        <v>328</v>
      </c>
      <c r="K87465" s="1" t="s">
        <v>1069</v>
      </c>
      <c r="L87465" s="1" t="s">
        <v>809</v>
      </c>
      <c r="M87465" s="1" t="s">
        <v>394</v>
      </c>
      <c r="N87465" s="1" t="s">
        <v>950</v>
      </c>
    </row>
    <row r="87466" spans="1:14" hidden="1" x14ac:dyDescent="0.35">
      <c r="A87466">
        <v>19</v>
      </c>
      <c r="B87466" s="1" t="s">
        <v>1068</v>
      </c>
      <c r="C87466" s="1" t="s">
        <v>1069</v>
      </c>
      <c r="D87466">
        <v>529</v>
      </c>
      <c r="E87466" s="1" t="s">
        <v>322</v>
      </c>
      <c r="F87466" s="1" t="s">
        <v>17</v>
      </c>
      <c r="G87466">
        <v>2000</v>
      </c>
      <c r="H87466" s="1" t="s">
        <v>448</v>
      </c>
      <c r="I87466" s="1" t="s">
        <v>806</v>
      </c>
      <c r="J87466" s="1" t="s">
        <v>284</v>
      </c>
      <c r="K87466" s="1" t="s">
        <v>1069</v>
      </c>
      <c r="L87466" s="1" t="s">
        <v>809</v>
      </c>
      <c r="M87466" s="1" t="s">
        <v>394</v>
      </c>
      <c r="N87466" s="1" t="s">
        <v>950</v>
      </c>
    </row>
    <row r="87467" spans="1:14" hidden="1" x14ac:dyDescent="0.35">
      <c r="A87467">
        <v>19</v>
      </c>
      <c r="B87467" s="1" t="s">
        <v>1068</v>
      </c>
      <c r="C87467" s="1" t="s">
        <v>1069</v>
      </c>
      <c r="D87467">
        <v>529</v>
      </c>
      <c r="E87467" s="1" t="s">
        <v>322</v>
      </c>
      <c r="F87467" s="1" t="s">
        <v>17</v>
      </c>
      <c r="G87467">
        <v>2005</v>
      </c>
      <c r="H87467" s="1" t="s">
        <v>876</v>
      </c>
      <c r="I87467" s="1" t="s">
        <v>512</v>
      </c>
      <c r="J87467" s="1" t="s">
        <v>398</v>
      </c>
      <c r="K87467" s="1" t="s">
        <v>1069</v>
      </c>
      <c r="L87467" s="1" t="s">
        <v>809</v>
      </c>
      <c r="M87467" s="1" t="s">
        <v>394</v>
      </c>
      <c r="N87467" s="1" t="s">
        <v>950</v>
      </c>
    </row>
    <row r="87468" spans="1:14" hidden="1" x14ac:dyDescent="0.35">
      <c r="A87468">
        <v>19</v>
      </c>
      <c r="B87468" s="1" t="s">
        <v>1068</v>
      </c>
      <c r="C87468" s="1" t="s">
        <v>1069</v>
      </c>
      <c r="D87468">
        <v>529</v>
      </c>
      <c r="E87468" s="1" t="s">
        <v>322</v>
      </c>
      <c r="F87468" s="1" t="s">
        <v>17</v>
      </c>
      <c r="G87468">
        <v>2010</v>
      </c>
      <c r="H87468" s="1" t="s">
        <v>242</v>
      </c>
      <c r="I87468" s="1" t="s">
        <v>255</v>
      </c>
      <c r="J87468" s="1" t="s">
        <v>367</v>
      </c>
      <c r="K87468" s="1" t="s">
        <v>1069</v>
      </c>
      <c r="L87468" s="1" t="s">
        <v>809</v>
      </c>
      <c r="M87468" s="1" t="s">
        <v>394</v>
      </c>
      <c r="N87468" s="1" t="s">
        <v>950</v>
      </c>
    </row>
    <row r="87469" spans="1:14" hidden="1" x14ac:dyDescent="0.35">
      <c r="A87469">
        <v>19</v>
      </c>
      <c r="B87469" s="1" t="s">
        <v>1068</v>
      </c>
      <c r="C87469" s="1" t="s">
        <v>1069</v>
      </c>
      <c r="D87469">
        <v>529</v>
      </c>
      <c r="E87469" s="1" t="s">
        <v>322</v>
      </c>
      <c r="F87469" s="1" t="s">
        <v>17</v>
      </c>
      <c r="G87469">
        <v>2016</v>
      </c>
      <c r="H87469" s="1" t="s">
        <v>140</v>
      </c>
      <c r="I87469" s="1" t="s">
        <v>653</v>
      </c>
      <c r="J87469" s="1" t="s">
        <v>522</v>
      </c>
      <c r="K87469" s="1" t="s">
        <v>1069</v>
      </c>
      <c r="L87469" s="1" t="s">
        <v>809</v>
      </c>
      <c r="M87469" s="1" t="s">
        <v>394</v>
      </c>
      <c r="N87469" s="1" t="s">
        <v>950</v>
      </c>
    </row>
    <row r="87470" spans="1:14" hidden="1" x14ac:dyDescent="0.35">
      <c r="A87470">
        <v>19</v>
      </c>
      <c r="B87470" s="1" t="s">
        <v>1068</v>
      </c>
      <c r="C87470" s="1" t="s">
        <v>1069</v>
      </c>
      <c r="D87470">
        <v>531</v>
      </c>
      <c r="E87470" s="1" t="s">
        <v>330</v>
      </c>
      <c r="F87470" s="1" t="s">
        <v>17</v>
      </c>
      <c r="G87470">
        <v>1990</v>
      </c>
      <c r="H87470" s="1" t="s">
        <v>315</v>
      </c>
      <c r="I87470" s="1" t="s">
        <v>447</v>
      </c>
      <c r="J87470" s="1" t="s">
        <v>906</v>
      </c>
      <c r="K87470" s="1" t="s">
        <v>1069</v>
      </c>
      <c r="L87470" s="1" t="s">
        <v>809</v>
      </c>
      <c r="M87470" s="1" t="s">
        <v>394</v>
      </c>
      <c r="N87470" s="1" t="s">
        <v>950</v>
      </c>
    </row>
    <row r="87471" spans="1:14" hidden="1" x14ac:dyDescent="0.35">
      <c r="A87471">
        <v>19</v>
      </c>
      <c r="B87471" s="1" t="s">
        <v>1068</v>
      </c>
      <c r="C87471" s="1" t="s">
        <v>1069</v>
      </c>
      <c r="D87471">
        <v>531</v>
      </c>
      <c r="E87471" s="1" t="s">
        <v>330</v>
      </c>
      <c r="F87471" s="1" t="s">
        <v>17</v>
      </c>
      <c r="G87471">
        <v>1995</v>
      </c>
      <c r="H87471" s="1" t="s">
        <v>418</v>
      </c>
      <c r="I87471" s="1" t="s">
        <v>675</v>
      </c>
      <c r="J87471" s="1" t="s">
        <v>672</v>
      </c>
      <c r="K87471" s="1" t="s">
        <v>1069</v>
      </c>
      <c r="L87471" s="1" t="s">
        <v>809</v>
      </c>
      <c r="M87471" s="1" t="s">
        <v>394</v>
      </c>
      <c r="N87471" s="1" t="s">
        <v>950</v>
      </c>
    </row>
    <row r="87472" spans="1:14" hidden="1" x14ac:dyDescent="0.35">
      <c r="A87472">
        <v>19</v>
      </c>
      <c r="B87472" s="1" t="s">
        <v>1068</v>
      </c>
      <c r="C87472" s="1" t="s">
        <v>1069</v>
      </c>
      <c r="D87472">
        <v>531</v>
      </c>
      <c r="E87472" s="1" t="s">
        <v>330</v>
      </c>
      <c r="F87472" s="1" t="s">
        <v>17</v>
      </c>
      <c r="G87472">
        <v>2000</v>
      </c>
      <c r="H87472" s="1" t="s">
        <v>321</v>
      </c>
      <c r="I87472" s="1" t="s">
        <v>876</v>
      </c>
      <c r="J87472" s="1" t="s">
        <v>773</v>
      </c>
      <c r="K87472" s="1" t="s">
        <v>1069</v>
      </c>
      <c r="L87472" s="1" t="s">
        <v>809</v>
      </c>
      <c r="M87472" s="1" t="s">
        <v>394</v>
      </c>
      <c r="N87472" s="1" t="s">
        <v>950</v>
      </c>
    </row>
    <row r="87473" spans="1:14" hidden="1" x14ac:dyDescent="0.35">
      <c r="A87473">
        <v>19</v>
      </c>
      <c r="B87473" s="1" t="s">
        <v>1068</v>
      </c>
      <c r="C87473" s="1" t="s">
        <v>1069</v>
      </c>
      <c r="D87473">
        <v>531</v>
      </c>
      <c r="E87473" s="1" t="s">
        <v>330</v>
      </c>
      <c r="F87473" s="1" t="s">
        <v>17</v>
      </c>
      <c r="G87473">
        <v>2005</v>
      </c>
      <c r="H87473" s="1" t="s">
        <v>183</v>
      </c>
      <c r="I87473" s="1" t="s">
        <v>85</v>
      </c>
      <c r="J87473" s="1" t="s">
        <v>783</v>
      </c>
      <c r="K87473" s="1" t="s">
        <v>1069</v>
      </c>
      <c r="L87473" s="1" t="s">
        <v>809</v>
      </c>
      <c r="M87473" s="1" t="s">
        <v>394</v>
      </c>
      <c r="N87473" s="1" t="s">
        <v>950</v>
      </c>
    </row>
    <row r="87474" spans="1:14" hidden="1" x14ac:dyDescent="0.35">
      <c r="A87474">
        <v>19</v>
      </c>
      <c r="B87474" s="1" t="s">
        <v>1068</v>
      </c>
      <c r="C87474" s="1" t="s">
        <v>1069</v>
      </c>
      <c r="D87474">
        <v>531</v>
      </c>
      <c r="E87474" s="1" t="s">
        <v>330</v>
      </c>
      <c r="F87474" s="1" t="s">
        <v>17</v>
      </c>
      <c r="G87474">
        <v>2010</v>
      </c>
      <c r="H87474" s="1" t="s">
        <v>498</v>
      </c>
      <c r="I87474" s="1" t="s">
        <v>415</v>
      </c>
      <c r="J87474" s="1" t="s">
        <v>659</v>
      </c>
      <c r="K87474" s="1" t="s">
        <v>1069</v>
      </c>
      <c r="L87474" s="1" t="s">
        <v>809</v>
      </c>
      <c r="M87474" s="1" t="s">
        <v>394</v>
      </c>
      <c r="N87474" s="1" t="s">
        <v>950</v>
      </c>
    </row>
    <row r="87475" spans="1:14" hidden="1" x14ac:dyDescent="0.35">
      <c r="A87475">
        <v>19</v>
      </c>
      <c r="B87475" s="1" t="s">
        <v>1068</v>
      </c>
      <c r="C87475" s="1" t="s">
        <v>1069</v>
      </c>
      <c r="D87475">
        <v>531</v>
      </c>
      <c r="E87475" s="1" t="s">
        <v>330</v>
      </c>
      <c r="F87475" s="1" t="s">
        <v>17</v>
      </c>
      <c r="G87475">
        <v>2016</v>
      </c>
      <c r="H87475" s="1" t="s">
        <v>702</v>
      </c>
      <c r="I87475" s="1" t="s">
        <v>390</v>
      </c>
      <c r="J87475" s="1" t="s">
        <v>871</v>
      </c>
      <c r="K87475" s="1" t="s">
        <v>1069</v>
      </c>
      <c r="L87475" s="1" t="s">
        <v>809</v>
      </c>
      <c r="M87475" s="1" t="s">
        <v>394</v>
      </c>
      <c r="N87475" s="1" t="s">
        <v>950</v>
      </c>
    </row>
    <row r="87476" spans="1:14" hidden="1" x14ac:dyDescent="0.35">
      <c r="A87476">
        <v>19</v>
      </c>
      <c r="B87476" s="1" t="s">
        <v>1068</v>
      </c>
      <c r="C87476" s="1" t="s">
        <v>1069</v>
      </c>
      <c r="D87476">
        <v>534</v>
      </c>
      <c r="E87476" s="1" t="s">
        <v>342</v>
      </c>
      <c r="F87476" s="1" t="s">
        <v>17</v>
      </c>
      <c r="G87476">
        <v>1990</v>
      </c>
      <c r="H87476" s="1" t="s">
        <v>210</v>
      </c>
      <c r="I87476" s="1" t="s">
        <v>404</v>
      </c>
      <c r="J87476" s="1" t="s">
        <v>348</v>
      </c>
      <c r="K87476" s="1" t="s">
        <v>1069</v>
      </c>
      <c r="L87476" s="1" t="s">
        <v>809</v>
      </c>
      <c r="M87476" s="1" t="s">
        <v>394</v>
      </c>
      <c r="N87476" s="1" t="s">
        <v>950</v>
      </c>
    </row>
    <row r="87477" spans="1:14" hidden="1" x14ac:dyDescent="0.35">
      <c r="A87477">
        <v>19</v>
      </c>
      <c r="B87477" s="1" t="s">
        <v>1068</v>
      </c>
      <c r="C87477" s="1" t="s">
        <v>1069</v>
      </c>
      <c r="D87477">
        <v>534</v>
      </c>
      <c r="E87477" s="1" t="s">
        <v>342</v>
      </c>
      <c r="F87477" s="1" t="s">
        <v>17</v>
      </c>
      <c r="G87477">
        <v>1995</v>
      </c>
      <c r="H87477" s="1" t="s">
        <v>118</v>
      </c>
      <c r="I87477" s="1" t="s">
        <v>752</v>
      </c>
      <c r="J87477" s="1" t="s">
        <v>181</v>
      </c>
      <c r="K87477" s="1" t="s">
        <v>1069</v>
      </c>
      <c r="L87477" s="1" t="s">
        <v>809</v>
      </c>
      <c r="M87477" s="1" t="s">
        <v>394</v>
      </c>
      <c r="N87477" s="1" t="s">
        <v>950</v>
      </c>
    </row>
    <row r="87478" spans="1:14" hidden="1" x14ac:dyDescent="0.35">
      <c r="A87478">
        <v>19</v>
      </c>
      <c r="B87478" s="1" t="s">
        <v>1068</v>
      </c>
      <c r="C87478" s="1" t="s">
        <v>1069</v>
      </c>
      <c r="D87478">
        <v>534</v>
      </c>
      <c r="E87478" s="1" t="s">
        <v>342</v>
      </c>
      <c r="F87478" s="1" t="s">
        <v>17</v>
      </c>
      <c r="G87478">
        <v>2000</v>
      </c>
      <c r="H87478" s="1" t="s">
        <v>211</v>
      </c>
      <c r="I87478" s="1" t="s">
        <v>856</v>
      </c>
      <c r="J87478" s="1" t="s">
        <v>321</v>
      </c>
      <c r="K87478" s="1" t="s">
        <v>1069</v>
      </c>
      <c r="L87478" s="1" t="s">
        <v>809</v>
      </c>
      <c r="M87478" s="1" t="s">
        <v>394</v>
      </c>
      <c r="N87478" s="1" t="s">
        <v>950</v>
      </c>
    </row>
    <row r="87479" spans="1:14" hidden="1" x14ac:dyDescent="0.35">
      <c r="A87479">
        <v>19</v>
      </c>
      <c r="B87479" s="1" t="s">
        <v>1068</v>
      </c>
      <c r="C87479" s="1" t="s">
        <v>1069</v>
      </c>
      <c r="D87479">
        <v>534</v>
      </c>
      <c r="E87479" s="1" t="s">
        <v>342</v>
      </c>
      <c r="F87479" s="1" t="s">
        <v>17</v>
      </c>
      <c r="G87479">
        <v>2005</v>
      </c>
      <c r="H87479" s="1" t="s">
        <v>238</v>
      </c>
      <c r="I87479" s="1" t="s">
        <v>445</v>
      </c>
      <c r="J87479" s="1" t="s">
        <v>364</v>
      </c>
      <c r="K87479" s="1" t="s">
        <v>1069</v>
      </c>
      <c r="L87479" s="1" t="s">
        <v>809</v>
      </c>
      <c r="M87479" s="1" t="s">
        <v>394</v>
      </c>
      <c r="N87479" s="1" t="s">
        <v>950</v>
      </c>
    </row>
    <row r="87480" spans="1:14" hidden="1" x14ac:dyDescent="0.35">
      <c r="A87480">
        <v>19</v>
      </c>
      <c r="B87480" s="1" t="s">
        <v>1068</v>
      </c>
      <c r="C87480" s="1" t="s">
        <v>1069</v>
      </c>
      <c r="D87480">
        <v>534</v>
      </c>
      <c r="E87480" s="1" t="s">
        <v>342</v>
      </c>
      <c r="F87480" s="1" t="s">
        <v>17</v>
      </c>
      <c r="G87480">
        <v>2010</v>
      </c>
      <c r="H87480" s="1" t="s">
        <v>285</v>
      </c>
      <c r="I87480" s="1" t="s">
        <v>423</v>
      </c>
      <c r="J87480" s="1" t="s">
        <v>339</v>
      </c>
      <c r="K87480" s="1" t="s">
        <v>1069</v>
      </c>
      <c r="L87480" s="1" t="s">
        <v>809</v>
      </c>
      <c r="M87480" s="1" t="s">
        <v>394</v>
      </c>
      <c r="N87480" s="1" t="s">
        <v>950</v>
      </c>
    </row>
    <row r="87481" spans="1:14" hidden="1" x14ac:dyDescent="0.35">
      <c r="A87481">
        <v>19</v>
      </c>
      <c r="B87481" s="1" t="s">
        <v>1068</v>
      </c>
      <c r="C87481" s="1" t="s">
        <v>1069</v>
      </c>
      <c r="D87481">
        <v>534</v>
      </c>
      <c r="E87481" s="1" t="s">
        <v>342</v>
      </c>
      <c r="F87481" s="1" t="s">
        <v>17</v>
      </c>
      <c r="G87481">
        <v>2016</v>
      </c>
      <c r="H87481" s="1" t="s">
        <v>353</v>
      </c>
      <c r="I87481" s="1" t="s">
        <v>145</v>
      </c>
      <c r="J87481" s="1" t="s">
        <v>702</v>
      </c>
      <c r="K87481" s="1" t="s">
        <v>1069</v>
      </c>
      <c r="L87481" s="1" t="s">
        <v>809</v>
      </c>
      <c r="M87481" s="1" t="s">
        <v>394</v>
      </c>
      <c r="N87481" s="1" t="s">
        <v>950</v>
      </c>
    </row>
    <row r="87482" spans="1:14" hidden="1" x14ac:dyDescent="0.35">
      <c r="A87482">
        <v>19</v>
      </c>
      <c r="B87482" s="1" t="s">
        <v>1068</v>
      </c>
      <c r="C87482" s="1" t="s">
        <v>1069</v>
      </c>
      <c r="D87482">
        <v>545</v>
      </c>
      <c r="E87482" s="1" t="s">
        <v>351</v>
      </c>
      <c r="F87482" s="1" t="s">
        <v>17</v>
      </c>
      <c r="G87482">
        <v>1990</v>
      </c>
      <c r="H87482" s="1" t="s">
        <v>213</v>
      </c>
      <c r="I87482" s="1" t="s">
        <v>23</v>
      </c>
      <c r="J87482" s="1" t="s">
        <v>329</v>
      </c>
      <c r="K87482" s="1" t="s">
        <v>1069</v>
      </c>
      <c r="L87482" s="1" t="s">
        <v>809</v>
      </c>
      <c r="M87482" s="1" t="s">
        <v>394</v>
      </c>
      <c r="N87482" s="1" t="s">
        <v>950</v>
      </c>
    </row>
    <row r="87483" spans="1:14" hidden="1" x14ac:dyDescent="0.35">
      <c r="A87483">
        <v>19</v>
      </c>
      <c r="B87483" s="1" t="s">
        <v>1068</v>
      </c>
      <c r="C87483" s="1" t="s">
        <v>1069</v>
      </c>
      <c r="D87483">
        <v>545</v>
      </c>
      <c r="E87483" s="1" t="s">
        <v>351</v>
      </c>
      <c r="F87483" s="1" t="s">
        <v>17</v>
      </c>
      <c r="G87483">
        <v>1995</v>
      </c>
      <c r="H87483" s="1" t="s">
        <v>277</v>
      </c>
      <c r="I87483" s="1" t="s">
        <v>238</v>
      </c>
      <c r="J87483" s="1" t="s">
        <v>563</v>
      </c>
      <c r="K87483" s="1" t="s">
        <v>1069</v>
      </c>
      <c r="L87483" s="1" t="s">
        <v>809</v>
      </c>
      <c r="M87483" s="1" t="s">
        <v>394</v>
      </c>
      <c r="N87483" s="1" t="s">
        <v>950</v>
      </c>
    </row>
    <row r="87484" spans="1:14" hidden="1" x14ac:dyDescent="0.35">
      <c r="A87484">
        <v>19</v>
      </c>
      <c r="B87484" s="1" t="s">
        <v>1068</v>
      </c>
      <c r="C87484" s="1" t="s">
        <v>1069</v>
      </c>
      <c r="D87484">
        <v>545</v>
      </c>
      <c r="E87484" s="1" t="s">
        <v>351</v>
      </c>
      <c r="F87484" s="1" t="s">
        <v>17</v>
      </c>
      <c r="G87484">
        <v>2000</v>
      </c>
      <c r="H87484" s="1" t="s">
        <v>35</v>
      </c>
      <c r="I87484" s="1" t="s">
        <v>87</v>
      </c>
      <c r="J87484" s="1" t="s">
        <v>420</v>
      </c>
      <c r="K87484" s="1" t="s">
        <v>1069</v>
      </c>
      <c r="L87484" s="1" t="s">
        <v>809</v>
      </c>
      <c r="M87484" s="1" t="s">
        <v>394</v>
      </c>
      <c r="N87484" s="1" t="s">
        <v>950</v>
      </c>
    </row>
    <row r="87485" spans="1:14" hidden="1" x14ac:dyDescent="0.35">
      <c r="A87485">
        <v>19</v>
      </c>
      <c r="B87485" s="1" t="s">
        <v>1068</v>
      </c>
      <c r="C87485" s="1" t="s">
        <v>1069</v>
      </c>
      <c r="D87485">
        <v>545</v>
      </c>
      <c r="E87485" s="1" t="s">
        <v>351</v>
      </c>
      <c r="F87485" s="1" t="s">
        <v>17</v>
      </c>
      <c r="G87485">
        <v>2005</v>
      </c>
      <c r="H87485" s="1" t="s">
        <v>177</v>
      </c>
      <c r="I87485" s="1" t="s">
        <v>153</v>
      </c>
      <c r="J87485" s="1" t="s">
        <v>878</v>
      </c>
      <c r="K87485" s="1" t="s">
        <v>1069</v>
      </c>
      <c r="L87485" s="1" t="s">
        <v>809</v>
      </c>
      <c r="M87485" s="1" t="s">
        <v>394</v>
      </c>
      <c r="N87485" s="1" t="s">
        <v>950</v>
      </c>
    </row>
    <row r="87486" spans="1:14" hidden="1" x14ac:dyDescent="0.35">
      <c r="A87486">
        <v>19</v>
      </c>
      <c r="B87486" s="1" t="s">
        <v>1068</v>
      </c>
      <c r="C87486" s="1" t="s">
        <v>1069</v>
      </c>
      <c r="D87486">
        <v>545</v>
      </c>
      <c r="E87486" s="1" t="s">
        <v>351</v>
      </c>
      <c r="F87486" s="1" t="s">
        <v>17</v>
      </c>
      <c r="G87486">
        <v>2010</v>
      </c>
      <c r="H87486" s="1" t="s">
        <v>682</v>
      </c>
      <c r="I87486" s="1" t="s">
        <v>199</v>
      </c>
      <c r="J87486" s="1" t="s">
        <v>529</v>
      </c>
      <c r="K87486" s="1" t="s">
        <v>1069</v>
      </c>
      <c r="L87486" s="1" t="s">
        <v>809</v>
      </c>
      <c r="M87486" s="1" t="s">
        <v>394</v>
      </c>
      <c r="N87486" s="1" t="s">
        <v>950</v>
      </c>
    </row>
    <row r="87487" spans="1:14" hidden="1" x14ac:dyDescent="0.35">
      <c r="A87487">
        <v>19</v>
      </c>
      <c r="B87487" s="1" t="s">
        <v>1068</v>
      </c>
      <c r="C87487" s="1" t="s">
        <v>1069</v>
      </c>
      <c r="D87487">
        <v>545</v>
      </c>
      <c r="E87487" s="1" t="s">
        <v>351</v>
      </c>
      <c r="F87487" s="1" t="s">
        <v>17</v>
      </c>
      <c r="G87487">
        <v>2016</v>
      </c>
      <c r="H87487" s="1" t="s">
        <v>332</v>
      </c>
      <c r="I87487" s="1" t="s">
        <v>415</v>
      </c>
      <c r="J87487" s="1" t="s">
        <v>660</v>
      </c>
      <c r="K87487" s="1" t="s">
        <v>1069</v>
      </c>
      <c r="L87487" s="1" t="s">
        <v>809</v>
      </c>
      <c r="M87487" s="1" t="s">
        <v>394</v>
      </c>
      <c r="N87487" s="1" t="s">
        <v>950</v>
      </c>
    </row>
    <row r="87488" spans="1:14" hidden="1" x14ac:dyDescent="0.35">
      <c r="A87488">
        <v>19</v>
      </c>
      <c r="B87488" s="1" t="s">
        <v>1068</v>
      </c>
      <c r="C87488" s="1" t="s">
        <v>1069</v>
      </c>
      <c r="D87488">
        <v>587</v>
      </c>
      <c r="E87488" s="1" t="s">
        <v>365</v>
      </c>
      <c r="F87488" s="1" t="s">
        <v>17</v>
      </c>
      <c r="G87488">
        <v>1990</v>
      </c>
      <c r="H87488" s="1" t="s">
        <v>682</v>
      </c>
      <c r="I87488" s="1" t="s">
        <v>363</v>
      </c>
      <c r="J87488" s="1" t="s">
        <v>350</v>
      </c>
      <c r="K87488" s="1" t="s">
        <v>1069</v>
      </c>
      <c r="L87488" s="1" t="s">
        <v>809</v>
      </c>
      <c r="M87488" s="1" t="s">
        <v>394</v>
      </c>
      <c r="N87488" s="1" t="s">
        <v>950</v>
      </c>
    </row>
    <row r="87489" spans="1:14" hidden="1" x14ac:dyDescent="0.35">
      <c r="A87489">
        <v>19</v>
      </c>
      <c r="B87489" s="1" t="s">
        <v>1068</v>
      </c>
      <c r="C87489" s="1" t="s">
        <v>1069</v>
      </c>
      <c r="D87489">
        <v>587</v>
      </c>
      <c r="E87489" s="1" t="s">
        <v>365</v>
      </c>
      <c r="F87489" s="1" t="s">
        <v>17</v>
      </c>
      <c r="G87489">
        <v>1995</v>
      </c>
      <c r="H87489" s="1" t="s">
        <v>392</v>
      </c>
      <c r="I87489" s="1" t="s">
        <v>399</v>
      </c>
      <c r="J87489" s="1" t="s">
        <v>509</v>
      </c>
      <c r="K87489" s="1" t="s">
        <v>1069</v>
      </c>
      <c r="L87489" s="1" t="s">
        <v>809</v>
      </c>
      <c r="M87489" s="1" t="s">
        <v>394</v>
      </c>
      <c r="N87489" s="1" t="s">
        <v>950</v>
      </c>
    </row>
    <row r="87490" spans="1:14" hidden="1" x14ac:dyDescent="0.35">
      <c r="A87490">
        <v>19</v>
      </c>
      <c r="B87490" s="1" t="s">
        <v>1068</v>
      </c>
      <c r="C87490" s="1" t="s">
        <v>1069</v>
      </c>
      <c r="D87490">
        <v>587</v>
      </c>
      <c r="E87490" s="1" t="s">
        <v>365</v>
      </c>
      <c r="F87490" s="1" t="s">
        <v>17</v>
      </c>
      <c r="G87490">
        <v>2000</v>
      </c>
      <c r="H87490" s="1" t="s">
        <v>231</v>
      </c>
      <c r="I87490" s="1" t="s">
        <v>36</v>
      </c>
      <c r="J87490" s="1" t="s">
        <v>604</v>
      </c>
      <c r="K87490" s="1" t="s">
        <v>1069</v>
      </c>
      <c r="L87490" s="1" t="s">
        <v>809</v>
      </c>
      <c r="M87490" s="1" t="s">
        <v>394</v>
      </c>
      <c r="N87490" s="1" t="s">
        <v>950</v>
      </c>
    </row>
    <row r="87491" spans="1:14" hidden="1" x14ac:dyDescent="0.35">
      <c r="A87491">
        <v>19</v>
      </c>
      <c r="B87491" s="1" t="s">
        <v>1068</v>
      </c>
      <c r="C87491" s="1" t="s">
        <v>1069</v>
      </c>
      <c r="D87491">
        <v>587</v>
      </c>
      <c r="E87491" s="1" t="s">
        <v>365</v>
      </c>
      <c r="F87491" s="1" t="s">
        <v>17</v>
      </c>
      <c r="G87491">
        <v>2005</v>
      </c>
      <c r="H87491" s="1" t="s">
        <v>629</v>
      </c>
      <c r="I87491" s="1" t="s">
        <v>175</v>
      </c>
      <c r="J87491" s="1" t="s">
        <v>639</v>
      </c>
      <c r="K87491" s="1" t="s">
        <v>1069</v>
      </c>
      <c r="L87491" s="1" t="s">
        <v>809</v>
      </c>
      <c r="M87491" s="1" t="s">
        <v>394</v>
      </c>
      <c r="N87491" s="1" t="s">
        <v>950</v>
      </c>
    </row>
    <row r="87492" spans="1:14" hidden="1" x14ac:dyDescent="0.35">
      <c r="A87492">
        <v>19</v>
      </c>
      <c r="B87492" s="1" t="s">
        <v>1068</v>
      </c>
      <c r="C87492" s="1" t="s">
        <v>1069</v>
      </c>
      <c r="D87492">
        <v>587</v>
      </c>
      <c r="E87492" s="1" t="s">
        <v>365</v>
      </c>
      <c r="F87492" s="1" t="s">
        <v>17</v>
      </c>
      <c r="G87492">
        <v>2010</v>
      </c>
      <c r="H87492" s="1" t="s">
        <v>523</v>
      </c>
      <c r="I87492" s="1" t="s">
        <v>371</v>
      </c>
      <c r="J87492" s="1" t="s">
        <v>1059</v>
      </c>
      <c r="K87492" s="1" t="s">
        <v>1069</v>
      </c>
      <c r="L87492" s="1" t="s">
        <v>809</v>
      </c>
      <c r="M87492" s="1" t="s">
        <v>394</v>
      </c>
      <c r="N87492" s="1" t="s">
        <v>950</v>
      </c>
    </row>
    <row r="87493" spans="1:14" hidden="1" x14ac:dyDescent="0.35">
      <c r="A87493">
        <v>19</v>
      </c>
      <c r="B87493" s="1" t="s">
        <v>1068</v>
      </c>
      <c r="C87493" s="1" t="s">
        <v>1069</v>
      </c>
      <c r="D87493">
        <v>587</v>
      </c>
      <c r="E87493" s="1" t="s">
        <v>365</v>
      </c>
      <c r="F87493" s="1" t="s">
        <v>17</v>
      </c>
      <c r="G87493">
        <v>2016</v>
      </c>
      <c r="H87493" s="1" t="s">
        <v>563</v>
      </c>
      <c r="I87493" s="1" t="s">
        <v>545</v>
      </c>
      <c r="J87493" s="1" t="s">
        <v>883</v>
      </c>
      <c r="K87493" s="1" t="s">
        <v>1069</v>
      </c>
      <c r="L87493" s="1" t="s">
        <v>809</v>
      </c>
      <c r="M87493" s="1" t="s">
        <v>394</v>
      </c>
      <c r="N87493" s="1" t="s">
        <v>950</v>
      </c>
    </row>
    <row r="87494" spans="1:14" hidden="1" x14ac:dyDescent="0.35">
      <c r="A87494">
        <v>19</v>
      </c>
      <c r="B87494" s="1" t="s">
        <v>1068</v>
      </c>
      <c r="C87494" s="1" t="s">
        <v>1069</v>
      </c>
      <c r="D87494">
        <v>589</v>
      </c>
      <c r="E87494" s="1" t="s">
        <v>374</v>
      </c>
      <c r="F87494" s="1" t="s">
        <v>17</v>
      </c>
      <c r="G87494">
        <v>1990</v>
      </c>
      <c r="H87494" s="1" t="s">
        <v>292</v>
      </c>
      <c r="I87494" s="1" t="s">
        <v>770</v>
      </c>
      <c r="J87494" s="1" t="s">
        <v>318</v>
      </c>
      <c r="K87494" s="1" t="s">
        <v>1069</v>
      </c>
      <c r="L87494" s="1" t="s">
        <v>809</v>
      </c>
      <c r="M87494" s="1" t="s">
        <v>394</v>
      </c>
      <c r="N87494" s="1" t="s">
        <v>950</v>
      </c>
    </row>
    <row r="87495" spans="1:14" hidden="1" x14ac:dyDescent="0.35">
      <c r="A87495">
        <v>19</v>
      </c>
      <c r="B87495" s="1" t="s">
        <v>1068</v>
      </c>
      <c r="C87495" s="1" t="s">
        <v>1069</v>
      </c>
      <c r="D87495">
        <v>589</v>
      </c>
      <c r="E87495" s="1" t="s">
        <v>374</v>
      </c>
      <c r="F87495" s="1" t="s">
        <v>17</v>
      </c>
      <c r="G87495">
        <v>1995</v>
      </c>
      <c r="H87495" s="1" t="s">
        <v>675</v>
      </c>
      <c r="I87495" s="1" t="s">
        <v>952</v>
      </c>
      <c r="J87495" s="1" t="s">
        <v>636</v>
      </c>
      <c r="K87495" s="1" t="s">
        <v>1069</v>
      </c>
      <c r="L87495" s="1" t="s">
        <v>809</v>
      </c>
      <c r="M87495" s="1" t="s">
        <v>394</v>
      </c>
      <c r="N87495" s="1" t="s">
        <v>950</v>
      </c>
    </row>
    <row r="87496" spans="1:14" hidden="1" x14ac:dyDescent="0.35">
      <c r="A87496">
        <v>19</v>
      </c>
      <c r="B87496" s="1" t="s">
        <v>1068</v>
      </c>
      <c r="C87496" s="1" t="s">
        <v>1069</v>
      </c>
      <c r="D87496">
        <v>589</v>
      </c>
      <c r="E87496" s="1" t="s">
        <v>374</v>
      </c>
      <c r="F87496" s="1" t="s">
        <v>17</v>
      </c>
      <c r="G87496">
        <v>2000</v>
      </c>
      <c r="H87496" s="1" t="s">
        <v>18</v>
      </c>
      <c r="I87496" s="1" t="s">
        <v>558</v>
      </c>
      <c r="J87496" s="1" t="s">
        <v>313</v>
      </c>
      <c r="K87496" s="1" t="s">
        <v>1069</v>
      </c>
      <c r="L87496" s="1" t="s">
        <v>809</v>
      </c>
      <c r="M87496" s="1" t="s">
        <v>394</v>
      </c>
      <c r="N87496" s="1" t="s">
        <v>950</v>
      </c>
    </row>
    <row r="87497" spans="1:14" hidden="1" x14ac:dyDescent="0.35">
      <c r="A87497">
        <v>19</v>
      </c>
      <c r="B87497" s="1" t="s">
        <v>1068</v>
      </c>
      <c r="C87497" s="1" t="s">
        <v>1069</v>
      </c>
      <c r="D87497">
        <v>589</v>
      </c>
      <c r="E87497" s="1" t="s">
        <v>374</v>
      </c>
      <c r="F87497" s="1" t="s">
        <v>17</v>
      </c>
      <c r="G87497">
        <v>2005</v>
      </c>
      <c r="H87497" s="1" t="s">
        <v>383</v>
      </c>
      <c r="I87497" s="1" t="s">
        <v>405</v>
      </c>
      <c r="J87497" s="1" t="s">
        <v>282</v>
      </c>
      <c r="K87497" s="1" t="s">
        <v>1069</v>
      </c>
      <c r="L87497" s="1" t="s">
        <v>809</v>
      </c>
      <c r="M87497" s="1" t="s">
        <v>394</v>
      </c>
      <c r="N87497" s="1" t="s">
        <v>950</v>
      </c>
    </row>
    <row r="87498" spans="1:14" hidden="1" x14ac:dyDescent="0.35">
      <c r="A87498">
        <v>19</v>
      </c>
      <c r="B87498" s="1" t="s">
        <v>1068</v>
      </c>
      <c r="C87498" s="1" t="s">
        <v>1069</v>
      </c>
      <c r="D87498">
        <v>589</v>
      </c>
      <c r="E87498" s="1" t="s">
        <v>374</v>
      </c>
      <c r="F87498" s="1" t="s">
        <v>17</v>
      </c>
      <c r="G87498">
        <v>2010</v>
      </c>
      <c r="H87498" s="1" t="s">
        <v>279</v>
      </c>
      <c r="I87498" s="1" t="s">
        <v>275</v>
      </c>
      <c r="J87498" s="1" t="s">
        <v>440</v>
      </c>
      <c r="K87498" s="1" t="s">
        <v>1069</v>
      </c>
      <c r="L87498" s="1" t="s">
        <v>809</v>
      </c>
      <c r="M87498" s="1" t="s">
        <v>394</v>
      </c>
      <c r="N87498" s="1" t="s">
        <v>950</v>
      </c>
    </row>
    <row r="87499" spans="1:14" hidden="1" x14ac:dyDescent="0.35">
      <c r="A87499">
        <v>19</v>
      </c>
      <c r="B87499" s="1" t="s">
        <v>1068</v>
      </c>
      <c r="C87499" s="1" t="s">
        <v>1069</v>
      </c>
      <c r="D87499">
        <v>589</v>
      </c>
      <c r="E87499" s="1" t="s">
        <v>374</v>
      </c>
      <c r="F87499" s="1" t="s">
        <v>17</v>
      </c>
      <c r="G87499">
        <v>2016</v>
      </c>
      <c r="H87499" s="1" t="s">
        <v>377</v>
      </c>
      <c r="I87499" s="1" t="s">
        <v>102</v>
      </c>
      <c r="J87499" s="1" t="s">
        <v>333</v>
      </c>
      <c r="K87499" s="1" t="s">
        <v>1069</v>
      </c>
      <c r="L87499" s="1" t="s">
        <v>809</v>
      </c>
      <c r="M87499" s="1" t="s">
        <v>394</v>
      </c>
      <c r="N87499" s="1" t="s">
        <v>950</v>
      </c>
    </row>
    <row r="87500" spans="1:14" hidden="1" x14ac:dyDescent="0.35">
      <c r="A87500">
        <v>19</v>
      </c>
      <c r="B87500" s="1" t="s">
        <v>1068</v>
      </c>
      <c r="C87500" s="1" t="s">
        <v>1069</v>
      </c>
      <c r="D87500">
        <v>643</v>
      </c>
      <c r="E87500" s="1" t="s">
        <v>378</v>
      </c>
      <c r="F87500" s="1" t="s">
        <v>17</v>
      </c>
      <c r="G87500">
        <v>1990</v>
      </c>
      <c r="H87500" s="1" t="s">
        <v>752</v>
      </c>
      <c r="I87500" s="1" t="s">
        <v>1070</v>
      </c>
      <c r="J87500" s="1" t="s">
        <v>344</v>
      </c>
      <c r="K87500" s="1" t="s">
        <v>1069</v>
      </c>
      <c r="L87500" s="1" t="s">
        <v>809</v>
      </c>
      <c r="M87500" s="1" t="s">
        <v>394</v>
      </c>
      <c r="N87500" s="1" t="s">
        <v>950</v>
      </c>
    </row>
    <row r="87501" spans="1:14" hidden="1" x14ac:dyDescent="0.35">
      <c r="A87501">
        <v>19</v>
      </c>
      <c r="B87501" s="1" t="s">
        <v>1068</v>
      </c>
      <c r="C87501" s="1" t="s">
        <v>1069</v>
      </c>
      <c r="D87501">
        <v>643</v>
      </c>
      <c r="E87501" s="1" t="s">
        <v>378</v>
      </c>
      <c r="F87501" s="1" t="s">
        <v>17</v>
      </c>
      <c r="G87501">
        <v>1995</v>
      </c>
      <c r="H87501" s="1" t="s">
        <v>701</v>
      </c>
      <c r="I87501" s="1" t="s">
        <v>1004</v>
      </c>
      <c r="J87501" s="1" t="s">
        <v>202</v>
      </c>
      <c r="K87501" s="1" t="s">
        <v>1069</v>
      </c>
      <c r="L87501" s="1" t="s">
        <v>809</v>
      </c>
      <c r="M87501" s="1" t="s">
        <v>394</v>
      </c>
      <c r="N87501" s="1" t="s">
        <v>950</v>
      </c>
    </row>
    <row r="87502" spans="1:14" hidden="1" x14ac:dyDescent="0.35">
      <c r="A87502">
        <v>19</v>
      </c>
      <c r="B87502" s="1" t="s">
        <v>1068</v>
      </c>
      <c r="C87502" s="1" t="s">
        <v>1069</v>
      </c>
      <c r="D87502">
        <v>643</v>
      </c>
      <c r="E87502" s="1" t="s">
        <v>378</v>
      </c>
      <c r="F87502" s="1" t="s">
        <v>17</v>
      </c>
      <c r="G87502">
        <v>2000</v>
      </c>
      <c r="H87502" s="1" t="s">
        <v>168</v>
      </c>
      <c r="I87502" s="1" t="s">
        <v>975</v>
      </c>
      <c r="J87502" s="1" t="s">
        <v>318</v>
      </c>
      <c r="K87502" s="1" t="s">
        <v>1069</v>
      </c>
      <c r="L87502" s="1" t="s">
        <v>809</v>
      </c>
      <c r="M87502" s="1" t="s">
        <v>394</v>
      </c>
      <c r="N87502" s="1" t="s">
        <v>950</v>
      </c>
    </row>
    <row r="87503" spans="1:14" hidden="1" x14ac:dyDescent="0.35">
      <c r="A87503">
        <v>19</v>
      </c>
      <c r="B87503" s="1" t="s">
        <v>1068</v>
      </c>
      <c r="C87503" s="1" t="s">
        <v>1069</v>
      </c>
      <c r="D87503">
        <v>643</v>
      </c>
      <c r="E87503" s="1" t="s">
        <v>378</v>
      </c>
      <c r="F87503" s="1" t="s">
        <v>17</v>
      </c>
      <c r="G87503">
        <v>2005</v>
      </c>
      <c r="H87503" s="1" t="s">
        <v>833</v>
      </c>
      <c r="I87503" s="1" t="s">
        <v>713</v>
      </c>
      <c r="J87503" s="1" t="s">
        <v>306</v>
      </c>
      <c r="K87503" s="1" t="s">
        <v>1069</v>
      </c>
      <c r="L87503" s="1" t="s">
        <v>809</v>
      </c>
      <c r="M87503" s="1" t="s">
        <v>394</v>
      </c>
      <c r="N87503" s="1" t="s">
        <v>950</v>
      </c>
    </row>
    <row r="87504" spans="1:14" hidden="1" x14ac:dyDescent="0.35">
      <c r="A87504">
        <v>19</v>
      </c>
      <c r="B87504" s="1" t="s">
        <v>1068</v>
      </c>
      <c r="C87504" s="1" t="s">
        <v>1069</v>
      </c>
      <c r="D87504">
        <v>643</v>
      </c>
      <c r="E87504" s="1" t="s">
        <v>378</v>
      </c>
      <c r="F87504" s="1" t="s">
        <v>17</v>
      </c>
      <c r="G87504">
        <v>2010</v>
      </c>
      <c r="H87504" s="1" t="s">
        <v>605</v>
      </c>
      <c r="I87504" s="1" t="s">
        <v>650</v>
      </c>
      <c r="J87504" s="1" t="s">
        <v>85</v>
      </c>
      <c r="K87504" s="1" t="s">
        <v>1069</v>
      </c>
      <c r="L87504" s="1" t="s">
        <v>809</v>
      </c>
      <c r="M87504" s="1" t="s">
        <v>394</v>
      </c>
      <c r="N87504" s="1" t="s">
        <v>950</v>
      </c>
    </row>
    <row r="87505" spans="1:14" hidden="1" x14ac:dyDescent="0.35">
      <c r="A87505">
        <v>19</v>
      </c>
      <c r="B87505" s="1" t="s">
        <v>1068</v>
      </c>
      <c r="C87505" s="1" t="s">
        <v>1069</v>
      </c>
      <c r="D87505">
        <v>643</v>
      </c>
      <c r="E87505" s="1" t="s">
        <v>378</v>
      </c>
      <c r="F87505" s="1" t="s">
        <v>17</v>
      </c>
      <c r="G87505">
        <v>2016</v>
      </c>
      <c r="H87505" s="1" t="s">
        <v>115</v>
      </c>
      <c r="I87505" s="1" t="s">
        <v>668</v>
      </c>
      <c r="J87505" s="1" t="s">
        <v>113</v>
      </c>
      <c r="K87505" s="1" t="s">
        <v>1069</v>
      </c>
      <c r="L87505" s="1" t="s">
        <v>809</v>
      </c>
      <c r="M87505" s="1" t="s">
        <v>394</v>
      </c>
      <c r="N87505" s="1" t="s">
        <v>950</v>
      </c>
    </row>
    <row r="87506" spans="1:14" hidden="1" x14ac:dyDescent="0.35">
      <c r="A87506">
        <v>19</v>
      </c>
      <c r="B87506" s="1" t="s">
        <v>1068</v>
      </c>
      <c r="C87506" s="1" t="s">
        <v>1069</v>
      </c>
      <c r="D87506">
        <v>708</v>
      </c>
      <c r="E87506" s="1" t="s">
        <v>384</v>
      </c>
      <c r="F87506" s="1" t="s">
        <v>17</v>
      </c>
      <c r="G87506">
        <v>1990</v>
      </c>
      <c r="H87506" s="1" t="s">
        <v>49</v>
      </c>
      <c r="I87506" s="1" t="s">
        <v>269</v>
      </c>
      <c r="J87506" s="1" t="s">
        <v>354</v>
      </c>
      <c r="K87506" s="1" t="s">
        <v>1069</v>
      </c>
      <c r="L87506" s="1" t="s">
        <v>809</v>
      </c>
      <c r="M87506" s="1" t="s">
        <v>394</v>
      </c>
      <c r="N87506" s="1" t="s">
        <v>950</v>
      </c>
    </row>
    <row r="87507" spans="1:14" hidden="1" x14ac:dyDescent="0.35">
      <c r="A87507">
        <v>19</v>
      </c>
      <c r="B87507" s="1" t="s">
        <v>1068</v>
      </c>
      <c r="C87507" s="1" t="s">
        <v>1069</v>
      </c>
      <c r="D87507">
        <v>708</v>
      </c>
      <c r="E87507" s="1" t="s">
        <v>384</v>
      </c>
      <c r="F87507" s="1" t="s">
        <v>17</v>
      </c>
      <c r="G87507">
        <v>1995</v>
      </c>
      <c r="H87507" s="1" t="s">
        <v>81</v>
      </c>
      <c r="I87507" s="1" t="s">
        <v>951</v>
      </c>
      <c r="J87507" s="1" t="s">
        <v>205</v>
      </c>
      <c r="K87507" s="1" t="s">
        <v>1069</v>
      </c>
      <c r="L87507" s="1" t="s">
        <v>809</v>
      </c>
      <c r="M87507" s="1" t="s">
        <v>394</v>
      </c>
      <c r="N87507" s="1" t="s">
        <v>950</v>
      </c>
    </row>
    <row r="87508" spans="1:14" hidden="1" x14ac:dyDescent="0.35">
      <c r="A87508">
        <v>19</v>
      </c>
      <c r="B87508" s="1" t="s">
        <v>1068</v>
      </c>
      <c r="C87508" s="1" t="s">
        <v>1069</v>
      </c>
      <c r="D87508">
        <v>708</v>
      </c>
      <c r="E87508" s="1" t="s">
        <v>384</v>
      </c>
      <c r="F87508" s="1" t="s">
        <v>17</v>
      </c>
      <c r="G87508">
        <v>2000</v>
      </c>
      <c r="H87508" s="1" t="s">
        <v>23</v>
      </c>
      <c r="I87508" s="1" t="s">
        <v>69</v>
      </c>
      <c r="J87508" s="1" t="s">
        <v>215</v>
      </c>
      <c r="K87508" s="1" t="s">
        <v>1069</v>
      </c>
      <c r="L87508" s="1" t="s">
        <v>809</v>
      </c>
      <c r="M87508" s="1" t="s">
        <v>394</v>
      </c>
      <c r="N87508" s="1" t="s">
        <v>950</v>
      </c>
    </row>
    <row r="87509" spans="1:14" hidden="1" x14ac:dyDescent="0.35">
      <c r="A87509">
        <v>19</v>
      </c>
      <c r="B87509" s="1" t="s">
        <v>1068</v>
      </c>
      <c r="C87509" s="1" t="s">
        <v>1069</v>
      </c>
      <c r="D87509">
        <v>708</v>
      </c>
      <c r="E87509" s="1" t="s">
        <v>384</v>
      </c>
      <c r="F87509" s="1" t="s">
        <v>17</v>
      </c>
      <c r="G87509">
        <v>2005</v>
      </c>
      <c r="H87509" s="1" t="s">
        <v>352</v>
      </c>
      <c r="I87509" s="1" t="s">
        <v>648</v>
      </c>
      <c r="J87509" s="1" t="s">
        <v>288</v>
      </c>
      <c r="K87509" s="1" t="s">
        <v>1069</v>
      </c>
      <c r="L87509" s="1" t="s">
        <v>809</v>
      </c>
      <c r="M87509" s="1" t="s">
        <v>394</v>
      </c>
      <c r="N87509" s="1" t="s">
        <v>950</v>
      </c>
    </row>
    <row r="87510" spans="1:14" hidden="1" x14ac:dyDescent="0.35">
      <c r="A87510">
        <v>19</v>
      </c>
      <c r="B87510" s="1" t="s">
        <v>1068</v>
      </c>
      <c r="C87510" s="1" t="s">
        <v>1069</v>
      </c>
      <c r="D87510">
        <v>708</v>
      </c>
      <c r="E87510" s="1" t="s">
        <v>384</v>
      </c>
      <c r="F87510" s="1" t="s">
        <v>17</v>
      </c>
      <c r="G87510">
        <v>2010</v>
      </c>
      <c r="H87510" s="1" t="s">
        <v>415</v>
      </c>
      <c r="I87510" s="1" t="s">
        <v>148</v>
      </c>
      <c r="J87510" s="1" t="s">
        <v>392</v>
      </c>
      <c r="K87510" s="1" t="s">
        <v>1069</v>
      </c>
      <c r="L87510" s="1" t="s">
        <v>809</v>
      </c>
      <c r="M87510" s="1" t="s">
        <v>394</v>
      </c>
      <c r="N87510" s="1" t="s">
        <v>950</v>
      </c>
    </row>
    <row r="87511" spans="1:14" hidden="1" x14ac:dyDescent="0.35">
      <c r="A87511">
        <v>19</v>
      </c>
      <c r="B87511" s="1" t="s">
        <v>1068</v>
      </c>
      <c r="C87511" s="1" t="s">
        <v>1069</v>
      </c>
      <c r="D87511">
        <v>708</v>
      </c>
      <c r="E87511" s="1" t="s">
        <v>384</v>
      </c>
      <c r="F87511" s="1" t="s">
        <v>17</v>
      </c>
      <c r="G87511">
        <v>2016</v>
      </c>
      <c r="H87511" s="1" t="s">
        <v>397</v>
      </c>
      <c r="I87511" s="1" t="s">
        <v>18</v>
      </c>
      <c r="J87511" s="1" t="s">
        <v>563</v>
      </c>
      <c r="K87511" s="1" t="s">
        <v>1069</v>
      </c>
      <c r="L87511" s="1" t="s">
        <v>809</v>
      </c>
      <c r="M87511" s="1" t="s">
        <v>394</v>
      </c>
      <c r="N87511" s="1" t="s">
        <v>950</v>
      </c>
    </row>
    <row r="87512" spans="1:14" hidden="1" x14ac:dyDescent="0.35">
      <c r="A87512">
        <v>19</v>
      </c>
      <c r="B87512" s="1" t="s">
        <v>1068</v>
      </c>
      <c r="C87512" s="1" t="s">
        <v>1069</v>
      </c>
      <c r="D87512">
        <v>849</v>
      </c>
      <c r="E87512" s="1" t="s">
        <v>388</v>
      </c>
      <c r="F87512" s="1" t="s">
        <v>17</v>
      </c>
      <c r="G87512">
        <v>1990</v>
      </c>
      <c r="H87512" s="1" t="s">
        <v>969</v>
      </c>
      <c r="I87512" s="1" t="s">
        <v>572</v>
      </c>
      <c r="J87512" s="1" t="s">
        <v>768</v>
      </c>
      <c r="K87512" s="1" t="s">
        <v>1069</v>
      </c>
      <c r="L87512" s="1" t="s">
        <v>809</v>
      </c>
      <c r="M87512" s="1" t="s">
        <v>394</v>
      </c>
      <c r="N87512" s="1" t="s">
        <v>950</v>
      </c>
    </row>
    <row r="87513" spans="1:14" hidden="1" x14ac:dyDescent="0.35">
      <c r="A87513">
        <v>19</v>
      </c>
      <c r="B87513" s="1" t="s">
        <v>1068</v>
      </c>
      <c r="C87513" s="1" t="s">
        <v>1069</v>
      </c>
      <c r="D87513">
        <v>849</v>
      </c>
      <c r="E87513" s="1" t="s">
        <v>388</v>
      </c>
      <c r="F87513" s="1" t="s">
        <v>17</v>
      </c>
      <c r="G87513">
        <v>1995</v>
      </c>
      <c r="H87513" s="1" t="s">
        <v>1015</v>
      </c>
      <c r="I87513" s="1" t="s">
        <v>572</v>
      </c>
      <c r="J87513" s="1" t="s">
        <v>988</v>
      </c>
      <c r="K87513" s="1" t="s">
        <v>1069</v>
      </c>
      <c r="L87513" s="1" t="s">
        <v>809</v>
      </c>
      <c r="M87513" s="1" t="s">
        <v>394</v>
      </c>
      <c r="N87513" s="1" t="s">
        <v>950</v>
      </c>
    </row>
    <row r="87514" spans="1:14" hidden="1" x14ac:dyDescent="0.35">
      <c r="A87514">
        <v>19</v>
      </c>
      <c r="B87514" s="1" t="s">
        <v>1068</v>
      </c>
      <c r="C87514" s="1" t="s">
        <v>1069</v>
      </c>
      <c r="D87514">
        <v>849</v>
      </c>
      <c r="E87514" s="1" t="s">
        <v>388</v>
      </c>
      <c r="F87514" s="1" t="s">
        <v>17</v>
      </c>
      <c r="G87514">
        <v>2000</v>
      </c>
      <c r="H87514" s="1" t="s">
        <v>849</v>
      </c>
      <c r="I87514" s="1" t="s">
        <v>572</v>
      </c>
      <c r="J87514" s="1" t="s">
        <v>987</v>
      </c>
      <c r="K87514" s="1" t="s">
        <v>1069</v>
      </c>
      <c r="L87514" s="1" t="s">
        <v>809</v>
      </c>
      <c r="M87514" s="1" t="s">
        <v>394</v>
      </c>
      <c r="N87514" s="1" t="s">
        <v>950</v>
      </c>
    </row>
    <row r="87515" spans="1:14" hidden="1" x14ac:dyDescent="0.35">
      <c r="A87515">
        <v>19</v>
      </c>
      <c r="B87515" s="1" t="s">
        <v>1068</v>
      </c>
      <c r="C87515" s="1" t="s">
        <v>1069</v>
      </c>
      <c r="D87515">
        <v>849</v>
      </c>
      <c r="E87515" s="1" t="s">
        <v>388</v>
      </c>
      <c r="F87515" s="1" t="s">
        <v>17</v>
      </c>
      <c r="G87515">
        <v>2005</v>
      </c>
      <c r="H87515" s="1" t="s">
        <v>1018</v>
      </c>
      <c r="I87515" s="1" t="s">
        <v>572</v>
      </c>
      <c r="J87515" s="1" t="s">
        <v>472</v>
      </c>
      <c r="K87515" s="1" t="s">
        <v>1069</v>
      </c>
      <c r="L87515" s="1" t="s">
        <v>809</v>
      </c>
      <c r="M87515" s="1" t="s">
        <v>394</v>
      </c>
      <c r="N87515" s="1" t="s">
        <v>950</v>
      </c>
    </row>
    <row r="87516" spans="1:14" hidden="1" x14ac:dyDescent="0.35">
      <c r="A87516">
        <v>19</v>
      </c>
      <c r="B87516" s="1" t="s">
        <v>1068</v>
      </c>
      <c r="C87516" s="1" t="s">
        <v>1069</v>
      </c>
      <c r="D87516">
        <v>849</v>
      </c>
      <c r="E87516" s="1" t="s">
        <v>388</v>
      </c>
      <c r="F87516" s="1" t="s">
        <v>17</v>
      </c>
      <c r="G87516">
        <v>2010</v>
      </c>
      <c r="H87516" s="1" t="s">
        <v>927</v>
      </c>
      <c r="I87516" s="1" t="s">
        <v>572</v>
      </c>
      <c r="J87516" s="1" t="s">
        <v>559</v>
      </c>
      <c r="K87516" s="1" t="s">
        <v>1069</v>
      </c>
      <c r="L87516" s="1" t="s">
        <v>809</v>
      </c>
      <c r="M87516" s="1" t="s">
        <v>394</v>
      </c>
      <c r="N87516" s="1" t="s">
        <v>950</v>
      </c>
    </row>
    <row r="87517" spans="1:14" hidden="1" x14ac:dyDescent="0.35">
      <c r="A87517">
        <v>19</v>
      </c>
      <c r="B87517" s="1" t="s">
        <v>1068</v>
      </c>
      <c r="C87517" s="1" t="s">
        <v>1069</v>
      </c>
      <c r="D87517">
        <v>849</v>
      </c>
      <c r="E87517" s="1" t="s">
        <v>388</v>
      </c>
      <c r="F87517" s="1" t="s">
        <v>17</v>
      </c>
      <c r="G87517">
        <v>2016</v>
      </c>
      <c r="H87517" s="1" t="s">
        <v>700</v>
      </c>
      <c r="I87517" s="1" t="s">
        <v>572</v>
      </c>
      <c r="J87517" s="1" t="s">
        <v>164</v>
      </c>
      <c r="K87517" s="1" t="s">
        <v>1069</v>
      </c>
      <c r="L87517" s="1" t="s">
        <v>809</v>
      </c>
      <c r="M87517" s="1" t="s">
        <v>394</v>
      </c>
      <c r="N87517" s="1" t="s">
        <v>950</v>
      </c>
    </row>
    <row r="87518" spans="1:14" hidden="1" x14ac:dyDescent="0.35">
      <c r="A87518">
        <v>35456</v>
      </c>
      <c r="B87518" s="1" t="s">
        <v>1934</v>
      </c>
      <c r="C87518" s="1" t="s">
        <v>1935</v>
      </c>
      <c r="D87518">
        <v>100</v>
      </c>
      <c r="E87518" s="1" t="s">
        <v>16</v>
      </c>
      <c r="F87518" s="1" t="s">
        <v>17</v>
      </c>
      <c r="G87518">
        <v>1990</v>
      </c>
      <c r="H87518" s="1" t="s">
        <v>639</v>
      </c>
      <c r="I87518" s="1" t="s">
        <v>631</v>
      </c>
      <c r="J87518" s="1" t="s">
        <v>1036</v>
      </c>
      <c r="K87518" s="1" t="s">
        <v>1184</v>
      </c>
      <c r="L87518" s="1" t="s">
        <v>892</v>
      </c>
      <c r="M87518" s="1" t="s">
        <v>1178</v>
      </c>
      <c r="N87518" s="1" t="s">
        <v>1180</v>
      </c>
    </row>
    <row r="87519" spans="1:14" x14ac:dyDescent="0.35">
      <c r="A87519">
        <v>35456</v>
      </c>
      <c r="B87519" s="1" t="s">
        <v>1934</v>
      </c>
      <c r="C87519" s="1" t="s">
        <v>1935</v>
      </c>
      <c r="D87519">
        <v>100</v>
      </c>
      <c r="E87519" s="1" t="s">
        <v>16</v>
      </c>
      <c r="F87519" s="1" t="s">
        <v>17</v>
      </c>
      <c r="G87519">
        <v>1995</v>
      </c>
      <c r="H87519" s="6">
        <v>84.6</v>
      </c>
      <c r="I87519" s="1" t="s">
        <v>1027</v>
      </c>
      <c r="J87519" s="1" t="s">
        <v>724</v>
      </c>
      <c r="K87519" s="1" t="s">
        <v>1184</v>
      </c>
      <c r="L87519" s="1" t="s">
        <v>892</v>
      </c>
      <c r="M87519" s="1" t="s">
        <v>1178</v>
      </c>
      <c r="N87519" s="1" t="s">
        <v>1180</v>
      </c>
    </row>
    <row r="87520" spans="1:14" x14ac:dyDescent="0.35">
      <c r="A87520">
        <v>35456</v>
      </c>
      <c r="B87520" s="1" t="s">
        <v>1934</v>
      </c>
      <c r="C87520" s="1" t="s">
        <v>1935</v>
      </c>
      <c r="D87520">
        <v>100</v>
      </c>
      <c r="E87520" s="1" t="s">
        <v>16</v>
      </c>
      <c r="F87520" s="1" t="s">
        <v>17</v>
      </c>
      <c r="G87520">
        <v>2000</v>
      </c>
      <c r="H87520" s="6">
        <v>87.4</v>
      </c>
      <c r="I87520" s="1" t="s">
        <v>606</v>
      </c>
      <c r="J87520" s="1" t="s">
        <v>1101</v>
      </c>
      <c r="K87520" s="1" t="s">
        <v>1184</v>
      </c>
      <c r="L87520" s="1" t="s">
        <v>892</v>
      </c>
      <c r="M87520" s="1" t="s">
        <v>1178</v>
      </c>
      <c r="N87520" s="1" t="s">
        <v>1180</v>
      </c>
    </row>
    <row r="87521" spans="1:14" x14ac:dyDescent="0.35">
      <c r="A87521">
        <v>35456</v>
      </c>
      <c r="B87521" s="1" t="s">
        <v>1934</v>
      </c>
      <c r="C87521" s="1" t="s">
        <v>1935</v>
      </c>
      <c r="D87521">
        <v>100</v>
      </c>
      <c r="E87521" s="1" t="s">
        <v>16</v>
      </c>
      <c r="F87521" s="1" t="s">
        <v>17</v>
      </c>
      <c r="G87521">
        <v>2005</v>
      </c>
      <c r="H87521" s="6">
        <v>90.3</v>
      </c>
      <c r="I87521" s="1" t="s">
        <v>932</v>
      </c>
      <c r="J87521" s="1" t="s">
        <v>870</v>
      </c>
      <c r="K87521" s="1" t="s">
        <v>1184</v>
      </c>
      <c r="L87521" s="1" t="s">
        <v>892</v>
      </c>
      <c r="M87521" s="1" t="s">
        <v>1178</v>
      </c>
      <c r="N87521" s="1" t="s">
        <v>1180</v>
      </c>
    </row>
    <row r="87522" spans="1:14" x14ac:dyDescent="0.35">
      <c r="A87522">
        <v>35456</v>
      </c>
      <c r="B87522" s="1" t="s">
        <v>1934</v>
      </c>
      <c r="C87522" s="1" t="s">
        <v>1935</v>
      </c>
      <c r="D87522">
        <v>100</v>
      </c>
      <c r="E87522" s="1" t="s">
        <v>16</v>
      </c>
      <c r="F87522" s="1" t="s">
        <v>17</v>
      </c>
      <c r="G87522">
        <v>2010</v>
      </c>
      <c r="H87522" s="6">
        <v>92.3</v>
      </c>
      <c r="I87522" s="1" t="s">
        <v>870</v>
      </c>
      <c r="J87522" s="1" t="s">
        <v>778</v>
      </c>
      <c r="K87522" s="1" t="s">
        <v>1184</v>
      </c>
      <c r="L87522" s="1" t="s">
        <v>892</v>
      </c>
      <c r="M87522" s="1" t="s">
        <v>1178</v>
      </c>
      <c r="N87522" s="1" t="s">
        <v>1180</v>
      </c>
    </row>
    <row r="87523" spans="1:14" x14ac:dyDescent="0.35">
      <c r="A87523">
        <v>35456</v>
      </c>
      <c r="B87523" s="1" t="s">
        <v>1934</v>
      </c>
      <c r="C87523" s="1" t="s">
        <v>1935</v>
      </c>
      <c r="D87523">
        <v>100</v>
      </c>
      <c r="E87523" s="1" t="s">
        <v>16</v>
      </c>
      <c r="F87523" s="1" t="s">
        <v>17</v>
      </c>
      <c r="G87523">
        <v>2016</v>
      </c>
      <c r="H87523" s="6">
        <v>93.6</v>
      </c>
      <c r="I87523" s="1" t="s">
        <v>869</v>
      </c>
      <c r="J87523" s="1" t="s">
        <v>1060</v>
      </c>
      <c r="K87523" s="1" t="s">
        <v>1184</v>
      </c>
      <c r="L87523" s="1" t="s">
        <v>892</v>
      </c>
      <c r="M87523" s="1" t="s">
        <v>1178</v>
      </c>
      <c r="N87523" s="1" t="s">
        <v>1180</v>
      </c>
    </row>
    <row r="87524" spans="1:14" hidden="1" x14ac:dyDescent="0.35">
      <c r="A87524">
        <v>18</v>
      </c>
      <c r="B87524" s="1" t="s">
        <v>1062</v>
      </c>
      <c r="C87524" s="1" t="s">
        <v>1063</v>
      </c>
      <c r="D87524">
        <v>297</v>
      </c>
      <c r="E87524" s="1" t="s">
        <v>37</v>
      </c>
      <c r="F87524" s="1" t="s">
        <v>17</v>
      </c>
      <c r="G87524">
        <v>1990</v>
      </c>
      <c r="H87524" s="1" t="s">
        <v>75</v>
      </c>
      <c r="I87524" s="1" t="s">
        <v>263</v>
      </c>
      <c r="J87524" s="1" t="s">
        <v>171</v>
      </c>
      <c r="K87524" s="1" t="s">
        <v>1063</v>
      </c>
      <c r="L87524" s="1" t="s">
        <v>719</v>
      </c>
      <c r="M87524" s="1" t="s">
        <v>394</v>
      </c>
      <c r="N87524" s="1" t="s">
        <v>950</v>
      </c>
    </row>
    <row r="87525" spans="1:14" hidden="1" x14ac:dyDescent="0.35">
      <c r="A87525">
        <v>18</v>
      </c>
      <c r="B87525" s="1" t="s">
        <v>1062</v>
      </c>
      <c r="C87525" s="1" t="s">
        <v>1063</v>
      </c>
      <c r="D87525">
        <v>297</v>
      </c>
      <c r="E87525" s="1" t="s">
        <v>37</v>
      </c>
      <c r="F87525" s="1" t="s">
        <v>17</v>
      </c>
      <c r="G87525">
        <v>1995</v>
      </c>
      <c r="H87525" s="1" t="s">
        <v>409</v>
      </c>
      <c r="I87525" s="1" t="s">
        <v>78</v>
      </c>
      <c r="J87525" s="1" t="s">
        <v>105</v>
      </c>
      <c r="K87525" s="1" t="s">
        <v>1063</v>
      </c>
      <c r="L87525" s="1" t="s">
        <v>719</v>
      </c>
      <c r="M87525" s="1" t="s">
        <v>394</v>
      </c>
      <c r="N87525" s="1" t="s">
        <v>950</v>
      </c>
    </row>
    <row r="87526" spans="1:14" hidden="1" x14ac:dyDescent="0.35">
      <c r="A87526">
        <v>18</v>
      </c>
      <c r="B87526" s="1" t="s">
        <v>1062</v>
      </c>
      <c r="C87526" s="1" t="s">
        <v>1063</v>
      </c>
      <c r="D87526">
        <v>297</v>
      </c>
      <c r="E87526" s="1" t="s">
        <v>37</v>
      </c>
      <c r="F87526" s="1" t="s">
        <v>17</v>
      </c>
      <c r="G87526">
        <v>2000</v>
      </c>
      <c r="H87526" s="1" t="s">
        <v>352</v>
      </c>
      <c r="I87526" s="1" t="s">
        <v>84</v>
      </c>
      <c r="J87526" s="1" t="s">
        <v>87</v>
      </c>
      <c r="K87526" s="1" t="s">
        <v>1063</v>
      </c>
      <c r="L87526" s="1" t="s">
        <v>719</v>
      </c>
      <c r="M87526" s="1" t="s">
        <v>394</v>
      </c>
      <c r="N87526" s="1" t="s">
        <v>950</v>
      </c>
    </row>
    <row r="87527" spans="1:14" hidden="1" x14ac:dyDescent="0.35">
      <c r="A87527">
        <v>18</v>
      </c>
      <c r="B87527" s="1" t="s">
        <v>1062</v>
      </c>
      <c r="C87527" s="1" t="s">
        <v>1063</v>
      </c>
      <c r="D87527">
        <v>297</v>
      </c>
      <c r="E87527" s="1" t="s">
        <v>37</v>
      </c>
      <c r="F87527" s="1" t="s">
        <v>17</v>
      </c>
      <c r="G87527">
        <v>2005</v>
      </c>
      <c r="H87527" s="1" t="s">
        <v>213</v>
      </c>
      <c r="I87527" s="1" t="s">
        <v>154</v>
      </c>
      <c r="J87527" s="1" t="s">
        <v>33</v>
      </c>
      <c r="K87527" s="1" t="s">
        <v>1063</v>
      </c>
      <c r="L87527" s="1" t="s">
        <v>719</v>
      </c>
      <c r="M87527" s="1" t="s">
        <v>394</v>
      </c>
      <c r="N87527" s="1" t="s">
        <v>950</v>
      </c>
    </row>
    <row r="87528" spans="1:14" hidden="1" x14ac:dyDescent="0.35">
      <c r="A87528">
        <v>18</v>
      </c>
      <c r="B87528" s="1" t="s">
        <v>1062</v>
      </c>
      <c r="C87528" s="1" t="s">
        <v>1063</v>
      </c>
      <c r="D87528">
        <v>297</v>
      </c>
      <c r="E87528" s="1" t="s">
        <v>37</v>
      </c>
      <c r="F87528" s="1" t="s">
        <v>17</v>
      </c>
      <c r="G87528">
        <v>2010</v>
      </c>
      <c r="H87528" s="1" t="s">
        <v>389</v>
      </c>
      <c r="I87528" s="1" t="s">
        <v>745</v>
      </c>
      <c r="J87528" s="1" t="s">
        <v>327</v>
      </c>
      <c r="K87528" s="1" t="s">
        <v>1063</v>
      </c>
      <c r="L87528" s="1" t="s">
        <v>719</v>
      </c>
      <c r="M87528" s="1" t="s">
        <v>394</v>
      </c>
      <c r="N87528" s="1" t="s">
        <v>950</v>
      </c>
    </row>
    <row r="87529" spans="1:14" hidden="1" x14ac:dyDescent="0.35">
      <c r="A87529">
        <v>18</v>
      </c>
      <c r="B87529" s="1" t="s">
        <v>1062</v>
      </c>
      <c r="C87529" s="1" t="s">
        <v>1063</v>
      </c>
      <c r="D87529">
        <v>297</v>
      </c>
      <c r="E87529" s="1" t="s">
        <v>37</v>
      </c>
      <c r="F87529" s="1" t="s">
        <v>17</v>
      </c>
      <c r="G87529">
        <v>2016</v>
      </c>
      <c r="H87529" s="1" t="s">
        <v>124</v>
      </c>
      <c r="I87529" s="1" t="s">
        <v>545</v>
      </c>
      <c r="J87529" s="1" t="s">
        <v>554</v>
      </c>
      <c r="K87529" s="1" t="s">
        <v>1063</v>
      </c>
      <c r="L87529" s="1" t="s">
        <v>719</v>
      </c>
      <c r="M87529" s="1" t="s">
        <v>394</v>
      </c>
      <c r="N87529" s="1" t="s">
        <v>950</v>
      </c>
    </row>
    <row r="87530" spans="1:14" hidden="1" x14ac:dyDescent="0.35">
      <c r="A87530">
        <v>18</v>
      </c>
      <c r="B87530" s="1" t="s">
        <v>1062</v>
      </c>
      <c r="C87530" s="1" t="s">
        <v>1063</v>
      </c>
      <c r="D87530">
        <v>302</v>
      </c>
      <c r="E87530" s="1" t="s">
        <v>54</v>
      </c>
      <c r="F87530" s="1" t="s">
        <v>17</v>
      </c>
      <c r="G87530">
        <v>1990</v>
      </c>
      <c r="H87530" s="1" t="s">
        <v>320</v>
      </c>
      <c r="I87530" s="1" t="s">
        <v>193</v>
      </c>
      <c r="J87530" s="1" t="s">
        <v>290</v>
      </c>
      <c r="K87530" s="1" t="s">
        <v>1063</v>
      </c>
      <c r="L87530" s="1" t="s">
        <v>719</v>
      </c>
      <c r="M87530" s="1" t="s">
        <v>394</v>
      </c>
      <c r="N87530" s="1" t="s">
        <v>950</v>
      </c>
    </row>
    <row r="87531" spans="1:14" hidden="1" x14ac:dyDescent="0.35">
      <c r="A87531">
        <v>18</v>
      </c>
      <c r="B87531" s="1" t="s">
        <v>1062</v>
      </c>
      <c r="C87531" s="1" t="s">
        <v>1063</v>
      </c>
      <c r="D87531">
        <v>302</v>
      </c>
      <c r="E87531" s="1" t="s">
        <v>54</v>
      </c>
      <c r="F87531" s="1" t="s">
        <v>17</v>
      </c>
      <c r="G87531">
        <v>1995</v>
      </c>
      <c r="H87531" s="1" t="s">
        <v>400</v>
      </c>
      <c r="I87531" s="1" t="s">
        <v>319</v>
      </c>
      <c r="J87531" s="1" t="s">
        <v>746</v>
      </c>
      <c r="K87531" s="1" t="s">
        <v>1063</v>
      </c>
      <c r="L87531" s="1" t="s">
        <v>719</v>
      </c>
      <c r="M87531" s="1" t="s">
        <v>394</v>
      </c>
      <c r="N87531" s="1" t="s">
        <v>950</v>
      </c>
    </row>
    <row r="87532" spans="1:14" hidden="1" x14ac:dyDescent="0.35">
      <c r="A87532">
        <v>18</v>
      </c>
      <c r="B87532" s="1" t="s">
        <v>1062</v>
      </c>
      <c r="C87532" s="1" t="s">
        <v>1063</v>
      </c>
      <c r="D87532">
        <v>302</v>
      </c>
      <c r="E87532" s="1" t="s">
        <v>54</v>
      </c>
      <c r="F87532" s="1" t="s">
        <v>17</v>
      </c>
      <c r="G87532">
        <v>2000</v>
      </c>
      <c r="H87532" s="1" t="s">
        <v>181</v>
      </c>
      <c r="I87532" s="1" t="s">
        <v>290</v>
      </c>
      <c r="J87532" s="1" t="s">
        <v>523</v>
      </c>
      <c r="K87532" s="1" t="s">
        <v>1063</v>
      </c>
      <c r="L87532" s="1" t="s">
        <v>719</v>
      </c>
      <c r="M87532" s="1" t="s">
        <v>394</v>
      </c>
      <c r="N87532" s="1" t="s">
        <v>950</v>
      </c>
    </row>
    <row r="87533" spans="1:14" hidden="1" x14ac:dyDescent="0.35">
      <c r="A87533">
        <v>18</v>
      </c>
      <c r="B87533" s="1" t="s">
        <v>1062</v>
      </c>
      <c r="C87533" s="1" t="s">
        <v>1063</v>
      </c>
      <c r="D87533">
        <v>302</v>
      </c>
      <c r="E87533" s="1" t="s">
        <v>54</v>
      </c>
      <c r="F87533" s="1" t="s">
        <v>17</v>
      </c>
      <c r="G87533">
        <v>2005</v>
      </c>
      <c r="H87533" s="1" t="s">
        <v>186</v>
      </c>
      <c r="I87533" s="1" t="s">
        <v>426</v>
      </c>
      <c r="J87533" s="1" t="s">
        <v>747</v>
      </c>
      <c r="K87533" s="1" t="s">
        <v>1063</v>
      </c>
      <c r="L87533" s="1" t="s">
        <v>719</v>
      </c>
      <c r="M87533" s="1" t="s">
        <v>394</v>
      </c>
      <c r="N87533" s="1" t="s">
        <v>950</v>
      </c>
    </row>
    <row r="87534" spans="1:14" hidden="1" x14ac:dyDescent="0.35">
      <c r="A87534">
        <v>18</v>
      </c>
      <c r="B87534" s="1" t="s">
        <v>1062</v>
      </c>
      <c r="C87534" s="1" t="s">
        <v>1063</v>
      </c>
      <c r="D87534">
        <v>302</v>
      </c>
      <c r="E87534" s="1" t="s">
        <v>54</v>
      </c>
      <c r="F87534" s="1" t="s">
        <v>17</v>
      </c>
      <c r="G87534">
        <v>2010</v>
      </c>
      <c r="H87534" s="1" t="s">
        <v>686</v>
      </c>
      <c r="I87534" s="1" t="s">
        <v>186</v>
      </c>
      <c r="J87534" s="1" t="s">
        <v>685</v>
      </c>
      <c r="K87534" s="1" t="s">
        <v>1063</v>
      </c>
      <c r="L87534" s="1" t="s">
        <v>719</v>
      </c>
      <c r="M87534" s="1" t="s">
        <v>394</v>
      </c>
      <c r="N87534" s="1" t="s">
        <v>950</v>
      </c>
    </row>
    <row r="87535" spans="1:14" hidden="1" x14ac:dyDescent="0.35">
      <c r="A87535">
        <v>18</v>
      </c>
      <c r="B87535" s="1" t="s">
        <v>1062</v>
      </c>
      <c r="C87535" s="1" t="s">
        <v>1063</v>
      </c>
      <c r="D87535">
        <v>302</v>
      </c>
      <c r="E87535" s="1" t="s">
        <v>54</v>
      </c>
      <c r="F87535" s="1" t="s">
        <v>17</v>
      </c>
      <c r="G87535">
        <v>2016</v>
      </c>
      <c r="H87535" s="1" t="s">
        <v>615</v>
      </c>
      <c r="I87535" s="1" t="s">
        <v>690</v>
      </c>
      <c r="J87535" s="1" t="s">
        <v>859</v>
      </c>
      <c r="K87535" s="1" t="s">
        <v>1063</v>
      </c>
      <c r="L87535" s="1" t="s">
        <v>719</v>
      </c>
      <c r="M87535" s="1" t="s">
        <v>394</v>
      </c>
      <c r="N87535" s="1" t="s">
        <v>950</v>
      </c>
    </row>
    <row r="87536" spans="1:14" hidden="1" x14ac:dyDescent="0.35">
      <c r="A87536">
        <v>18</v>
      </c>
      <c r="B87536" s="1" t="s">
        <v>1062</v>
      </c>
      <c r="C87536" s="1" t="s">
        <v>1063</v>
      </c>
      <c r="D87536">
        <v>322</v>
      </c>
      <c r="E87536" s="1" t="s">
        <v>73</v>
      </c>
      <c r="F87536" s="1" t="s">
        <v>17</v>
      </c>
      <c r="G87536">
        <v>1990</v>
      </c>
      <c r="H87536" s="1" t="s">
        <v>411</v>
      </c>
      <c r="I87536" s="1" t="s">
        <v>301</v>
      </c>
      <c r="J87536" s="1" t="s">
        <v>177</v>
      </c>
      <c r="K87536" s="1" t="s">
        <v>1063</v>
      </c>
      <c r="L87536" s="1" t="s">
        <v>719</v>
      </c>
      <c r="M87536" s="1" t="s">
        <v>394</v>
      </c>
      <c r="N87536" s="1" t="s">
        <v>950</v>
      </c>
    </row>
    <row r="87537" spans="1:14" hidden="1" x14ac:dyDescent="0.35">
      <c r="A87537">
        <v>18</v>
      </c>
      <c r="B87537" s="1" t="s">
        <v>1062</v>
      </c>
      <c r="C87537" s="1" t="s">
        <v>1063</v>
      </c>
      <c r="D87537">
        <v>322</v>
      </c>
      <c r="E87537" s="1" t="s">
        <v>73</v>
      </c>
      <c r="F87537" s="1" t="s">
        <v>17</v>
      </c>
      <c r="G87537">
        <v>1995</v>
      </c>
      <c r="H87537" s="1" t="s">
        <v>224</v>
      </c>
      <c r="I87537" s="1" t="s">
        <v>52</v>
      </c>
      <c r="J87537" s="1" t="s">
        <v>229</v>
      </c>
      <c r="K87537" s="1" t="s">
        <v>1063</v>
      </c>
      <c r="L87537" s="1" t="s">
        <v>719</v>
      </c>
      <c r="M87537" s="1" t="s">
        <v>394</v>
      </c>
      <c r="N87537" s="1" t="s">
        <v>950</v>
      </c>
    </row>
    <row r="87538" spans="1:14" hidden="1" x14ac:dyDescent="0.35">
      <c r="A87538">
        <v>18</v>
      </c>
      <c r="B87538" s="1" t="s">
        <v>1062</v>
      </c>
      <c r="C87538" s="1" t="s">
        <v>1063</v>
      </c>
      <c r="D87538">
        <v>322</v>
      </c>
      <c r="E87538" s="1" t="s">
        <v>73</v>
      </c>
      <c r="F87538" s="1" t="s">
        <v>17</v>
      </c>
      <c r="G87538">
        <v>2000</v>
      </c>
      <c r="H87538" s="1" t="s">
        <v>745</v>
      </c>
      <c r="I87538" s="1" t="s">
        <v>27</v>
      </c>
      <c r="J87538" s="1" t="s">
        <v>362</v>
      </c>
      <c r="K87538" s="1" t="s">
        <v>1063</v>
      </c>
      <c r="L87538" s="1" t="s">
        <v>719</v>
      </c>
      <c r="M87538" s="1" t="s">
        <v>394</v>
      </c>
      <c r="N87538" s="1" t="s">
        <v>950</v>
      </c>
    </row>
    <row r="87539" spans="1:14" hidden="1" x14ac:dyDescent="0.35">
      <c r="A87539">
        <v>18</v>
      </c>
      <c r="B87539" s="1" t="s">
        <v>1062</v>
      </c>
      <c r="C87539" s="1" t="s">
        <v>1063</v>
      </c>
      <c r="D87539">
        <v>322</v>
      </c>
      <c r="E87539" s="1" t="s">
        <v>73</v>
      </c>
      <c r="F87539" s="1" t="s">
        <v>17</v>
      </c>
      <c r="G87539">
        <v>2005</v>
      </c>
      <c r="H87539" s="1" t="s">
        <v>31</v>
      </c>
      <c r="I87539" s="1" t="s">
        <v>258</v>
      </c>
      <c r="J87539" s="1" t="s">
        <v>173</v>
      </c>
      <c r="K87539" s="1" t="s">
        <v>1063</v>
      </c>
      <c r="L87539" s="1" t="s">
        <v>719</v>
      </c>
      <c r="M87539" s="1" t="s">
        <v>394</v>
      </c>
      <c r="N87539" s="1" t="s">
        <v>950</v>
      </c>
    </row>
    <row r="87540" spans="1:14" hidden="1" x14ac:dyDescent="0.35">
      <c r="A87540">
        <v>18</v>
      </c>
      <c r="B87540" s="1" t="s">
        <v>1062</v>
      </c>
      <c r="C87540" s="1" t="s">
        <v>1063</v>
      </c>
      <c r="D87540">
        <v>322</v>
      </c>
      <c r="E87540" s="1" t="s">
        <v>73</v>
      </c>
      <c r="F87540" s="1" t="s">
        <v>17</v>
      </c>
      <c r="G87540">
        <v>2010</v>
      </c>
      <c r="H87540" s="1" t="s">
        <v>240</v>
      </c>
      <c r="I87540" s="1" t="s">
        <v>110</v>
      </c>
      <c r="J87540" s="1" t="s">
        <v>290</v>
      </c>
      <c r="K87540" s="1" t="s">
        <v>1063</v>
      </c>
      <c r="L87540" s="1" t="s">
        <v>719</v>
      </c>
      <c r="M87540" s="1" t="s">
        <v>394</v>
      </c>
      <c r="N87540" s="1" t="s">
        <v>950</v>
      </c>
    </row>
    <row r="87541" spans="1:14" hidden="1" x14ac:dyDescent="0.35">
      <c r="A87541">
        <v>18</v>
      </c>
      <c r="B87541" s="1" t="s">
        <v>1062</v>
      </c>
      <c r="C87541" s="1" t="s">
        <v>1063</v>
      </c>
      <c r="D87541">
        <v>322</v>
      </c>
      <c r="E87541" s="1" t="s">
        <v>73</v>
      </c>
      <c r="F87541" s="1" t="s">
        <v>17</v>
      </c>
      <c r="G87541">
        <v>2016</v>
      </c>
      <c r="H87541" s="1" t="s">
        <v>636</v>
      </c>
      <c r="I87541" s="1" t="s">
        <v>136</v>
      </c>
      <c r="J87541" s="1" t="s">
        <v>226</v>
      </c>
      <c r="K87541" s="1" t="s">
        <v>1063</v>
      </c>
      <c r="L87541" s="1" t="s">
        <v>719</v>
      </c>
      <c r="M87541" s="1" t="s">
        <v>394</v>
      </c>
      <c r="N87541" s="1" t="s">
        <v>950</v>
      </c>
    </row>
    <row r="87542" spans="1:14" hidden="1" x14ac:dyDescent="0.35">
      <c r="A87542">
        <v>18</v>
      </c>
      <c r="B87542" s="1" t="s">
        <v>1062</v>
      </c>
      <c r="C87542" s="1" t="s">
        <v>1063</v>
      </c>
      <c r="D87542">
        <v>328</v>
      </c>
      <c r="E87542" s="1" t="s">
        <v>89</v>
      </c>
      <c r="F87542" s="1" t="s">
        <v>17</v>
      </c>
      <c r="G87542">
        <v>1990</v>
      </c>
      <c r="H87542" s="1" t="s">
        <v>90</v>
      </c>
      <c r="I87542" s="1" t="s">
        <v>90</v>
      </c>
      <c r="J87542" s="1" t="s">
        <v>90</v>
      </c>
      <c r="K87542" s="1" t="s">
        <v>1063</v>
      </c>
      <c r="L87542" s="1" t="s">
        <v>719</v>
      </c>
      <c r="M87542" s="1" t="s">
        <v>394</v>
      </c>
      <c r="N87542" s="1" t="s">
        <v>950</v>
      </c>
    </row>
    <row r="87543" spans="1:14" hidden="1" x14ac:dyDescent="0.35">
      <c r="A87543">
        <v>18</v>
      </c>
      <c r="B87543" s="1" t="s">
        <v>1062</v>
      </c>
      <c r="C87543" s="1" t="s">
        <v>1063</v>
      </c>
      <c r="D87543">
        <v>328</v>
      </c>
      <c r="E87543" s="1" t="s">
        <v>89</v>
      </c>
      <c r="F87543" s="1" t="s">
        <v>17</v>
      </c>
      <c r="G87543">
        <v>1995</v>
      </c>
      <c r="H87543" s="1" t="s">
        <v>90</v>
      </c>
      <c r="I87543" s="1" t="s">
        <v>90</v>
      </c>
      <c r="J87543" s="1" t="s">
        <v>90</v>
      </c>
      <c r="K87543" s="1" t="s">
        <v>1063</v>
      </c>
      <c r="L87543" s="1" t="s">
        <v>719</v>
      </c>
      <c r="M87543" s="1" t="s">
        <v>394</v>
      </c>
      <c r="N87543" s="1" t="s">
        <v>950</v>
      </c>
    </row>
    <row r="87544" spans="1:14" hidden="1" x14ac:dyDescent="0.35">
      <c r="A87544">
        <v>18</v>
      </c>
      <c r="B87544" s="1" t="s">
        <v>1062</v>
      </c>
      <c r="C87544" s="1" t="s">
        <v>1063</v>
      </c>
      <c r="D87544">
        <v>328</v>
      </c>
      <c r="E87544" s="1" t="s">
        <v>89</v>
      </c>
      <c r="F87544" s="1" t="s">
        <v>17</v>
      </c>
      <c r="G87544">
        <v>2000</v>
      </c>
      <c r="H87544" s="1" t="s">
        <v>90</v>
      </c>
      <c r="I87544" s="1" t="s">
        <v>90</v>
      </c>
      <c r="J87544" s="1" t="s">
        <v>90</v>
      </c>
      <c r="K87544" s="1" t="s">
        <v>1063</v>
      </c>
      <c r="L87544" s="1" t="s">
        <v>719</v>
      </c>
      <c r="M87544" s="1" t="s">
        <v>394</v>
      </c>
      <c r="N87544" s="1" t="s">
        <v>950</v>
      </c>
    </row>
    <row r="87545" spans="1:14" hidden="1" x14ac:dyDescent="0.35">
      <c r="A87545">
        <v>18</v>
      </c>
      <c r="B87545" s="1" t="s">
        <v>1062</v>
      </c>
      <c r="C87545" s="1" t="s">
        <v>1063</v>
      </c>
      <c r="D87545">
        <v>328</v>
      </c>
      <c r="E87545" s="1" t="s">
        <v>89</v>
      </c>
      <c r="F87545" s="1" t="s">
        <v>17</v>
      </c>
      <c r="G87545">
        <v>2005</v>
      </c>
      <c r="H87545" s="1" t="s">
        <v>90</v>
      </c>
      <c r="I87545" s="1" t="s">
        <v>90</v>
      </c>
      <c r="J87545" s="1" t="s">
        <v>90</v>
      </c>
      <c r="K87545" s="1" t="s">
        <v>1063</v>
      </c>
      <c r="L87545" s="1" t="s">
        <v>719</v>
      </c>
      <c r="M87545" s="1" t="s">
        <v>394</v>
      </c>
      <c r="N87545" s="1" t="s">
        <v>950</v>
      </c>
    </row>
    <row r="87546" spans="1:14" hidden="1" x14ac:dyDescent="0.35">
      <c r="A87546">
        <v>18</v>
      </c>
      <c r="B87546" s="1" t="s">
        <v>1062</v>
      </c>
      <c r="C87546" s="1" t="s">
        <v>1063</v>
      </c>
      <c r="D87546">
        <v>328</v>
      </c>
      <c r="E87546" s="1" t="s">
        <v>89</v>
      </c>
      <c r="F87546" s="1" t="s">
        <v>17</v>
      </c>
      <c r="G87546">
        <v>2010</v>
      </c>
      <c r="H87546" s="1" t="s">
        <v>90</v>
      </c>
      <c r="I87546" s="1" t="s">
        <v>90</v>
      </c>
      <c r="J87546" s="1" t="s">
        <v>90</v>
      </c>
      <c r="K87546" s="1" t="s">
        <v>1063</v>
      </c>
      <c r="L87546" s="1" t="s">
        <v>719</v>
      </c>
      <c r="M87546" s="1" t="s">
        <v>394</v>
      </c>
      <c r="N87546" s="1" t="s">
        <v>950</v>
      </c>
    </row>
    <row r="87547" spans="1:14" hidden="1" x14ac:dyDescent="0.35">
      <c r="A87547">
        <v>18</v>
      </c>
      <c r="B87547" s="1" t="s">
        <v>1062</v>
      </c>
      <c r="C87547" s="1" t="s">
        <v>1063</v>
      </c>
      <c r="D87547">
        <v>328</v>
      </c>
      <c r="E87547" s="1" t="s">
        <v>89</v>
      </c>
      <c r="F87547" s="1" t="s">
        <v>17</v>
      </c>
      <c r="G87547">
        <v>2016</v>
      </c>
      <c r="H87547" s="1" t="s">
        <v>90</v>
      </c>
      <c r="I87547" s="1" t="s">
        <v>90</v>
      </c>
      <c r="J87547" s="1" t="s">
        <v>90</v>
      </c>
      <c r="K87547" s="1" t="s">
        <v>1063</v>
      </c>
      <c r="L87547" s="1" t="s">
        <v>719</v>
      </c>
      <c r="M87547" s="1" t="s">
        <v>394</v>
      </c>
      <c r="N87547" s="1" t="s">
        <v>950</v>
      </c>
    </row>
    <row r="87548" spans="1:14" hidden="1" x14ac:dyDescent="0.35">
      <c r="A87548">
        <v>18</v>
      </c>
      <c r="B87548" s="1" t="s">
        <v>1062</v>
      </c>
      <c r="C87548" s="1" t="s">
        <v>1063</v>
      </c>
      <c r="D87548">
        <v>338</v>
      </c>
      <c r="E87548" s="1" t="s">
        <v>91</v>
      </c>
      <c r="F87548" s="1" t="s">
        <v>17</v>
      </c>
      <c r="G87548">
        <v>1990</v>
      </c>
      <c r="H87548" s="1" t="s">
        <v>90</v>
      </c>
      <c r="I87548" s="1" t="s">
        <v>90</v>
      </c>
      <c r="J87548" s="1" t="s">
        <v>90</v>
      </c>
      <c r="K87548" s="1" t="s">
        <v>1063</v>
      </c>
      <c r="L87548" s="1" t="s">
        <v>719</v>
      </c>
      <c r="M87548" s="1" t="s">
        <v>394</v>
      </c>
      <c r="N87548" s="1" t="s">
        <v>950</v>
      </c>
    </row>
    <row r="87549" spans="1:14" hidden="1" x14ac:dyDescent="0.35">
      <c r="A87549">
        <v>18</v>
      </c>
      <c r="B87549" s="1" t="s">
        <v>1062</v>
      </c>
      <c r="C87549" s="1" t="s">
        <v>1063</v>
      </c>
      <c r="D87549">
        <v>338</v>
      </c>
      <c r="E87549" s="1" t="s">
        <v>91</v>
      </c>
      <c r="F87549" s="1" t="s">
        <v>17</v>
      </c>
      <c r="G87549">
        <v>1995</v>
      </c>
      <c r="H87549" s="1" t="s">
        <v>90</v>
      </c>
      <c r="I87549" s="1" t="s">
        <v>90</v>
      </c>
      <c r="J87549" s="1" t="s">
        <v>90</v>
      </c>
      <c r="K87549" s="1" t="s">
        <v>1063</v>
      </c>
      <c r="L87549" s="1" t="s">
        <v>719</v>
      </c>
      <c r="M87549" s="1" t="s">
        <v>394</v>
      </c>
      <c r="N87549" s="1" t="s">
        <v>950</v>
      </c>
    </row>
    <row r="87550" spans="1:14" hidden="1" x14ac:dyDescent="0.35">
      <c r="A87550">
        <v>18</v>
      </c>
      <c r="B87550" s="1" t="s">
        <v>1062</v>
      </c>
      <c r="C87550" s="1" t="s">
        <v>1063</v>
      </c>
      <c r="D87550">
        <v>338</v>
      </c>
      <c r="E87550" s="1" t="s">
        <v>91</v>
      </c>
      <c r="F87550" s="1" t="s">
        <v>17</v>
      </c>
      <c r="G87550">
        <v>2000</v>
      </c>
      <c r="H87550" s="1" t="s">
        <v>90</v>
      </c>
      <c r="I87550" s="1" t="s">
        <v>90</v>
      </c>
      <c r="J87550" s="1" t="s">
        <v>90</v>
      </c>
      <c r="K87550" s="1" t="s">
        <v>1063</v>
      </c>
      <c r="L87550" s="1" t="s">
        <v>719</v>
      </c>
      <c r="M87550" s="1" t="s">
        <v>394</v>
      </c>
      <c r="N87550" s="1" t="s">
        <v>950</v>
      </c>
    </row>
    <row r="87551" spans="1:14" hidden="1" x14ac:dyDescent="0.35">
      <c r="A87551">
        <v>18</v>
      </c>
      <c r="B87551" s="1" t="s">
        <v>1062</v>
      </c>
      <c r="C87551" s="1" t="s">
        <v>1063</v>
      </c>
      <c r="D87551">
        <v>338</v>
      </c>
      <c r="E87551" s="1" t="s">
        <v>91</v>
      </c>
      <c r="F87551" s="1" t="s">
        <v>17</v>
      </c>
      <c r="G87551">
        <v>2005</v>
      </c>
      <c r="H87551" s="1" t="s">
        <v>90</v>
      </c>
      <c r="I87551" s="1" t="s">
        <v>90</v>
      </c>
      <c r="J87551" s="1" t="s">
        <v>90</v>
      </c>
      <c r="K87551" s="1" t="s">
        <v>1063</v>
      </c>
      <c r="L87551" s="1" t="s">
        <v>719</v>
      </c>
      <c r="M87551" s="1" t="s">
        <v>394</v>
      </c>
      <c r="N87551" s="1" t="s">
        <v>950</v>
      </c>
    </row>
    <row r="87552" spans="1:14" hidden="1" x14ac:dyDescent="0.35">
      <c r="A87552">
        <v>18</v>
      </c>
      <c r="B87552" s="1" t="s">
        <v>1062</v>
      </c>
      <c r="C87552" s="1" t="s">
        <v>1063</v>
      </c>
      <c r="D87552">
        <v>338</v>
      </c>
      <c r="E87552" s="1" t="s">
        <v>91</v>
      </c>
      <c r="F87552" s="1" t="s">
        <v>17</v>
      </c>
      <c r="G87552">
        <v>2010</v>
      </c>
      <c r="H87552" s="1" t="s">
        <v>90</v>
      </c>
      <c r="I87552" s="1" t="s">
        <v>90</v>
      </c>
      <c r="J87552" s="1" t="s">
        <v>90</v>
      </c>
      <c r="K87552" s="1" t="s">
        <v>1063</v>
      </c>
      <c r="L87552" s="1" t="s">
        <v>719</v>
      </c>
      <c r="M87552" s="1" t="s">
        <v>394</v>
      </c>
      <c r="N87552" s="1" t="s">
        <v>950</v>
      </c>
    </row>
    <row r="87553" spans="1:14" hidden="1" x14ac:dyDescent="0.35">
      <c r="A87553">
        <v>18</v>
      </c>
      <c r="B87553" s="1" t="s">
        <v>1062</v>
      </c>
      <c r="C87553" s="1" t="s">
        <v>1063</v>
      </c>
      <c r="D87553">
        <v>338</v>
      </c>
      <c r="E87553" s="1" t="s">
        <v>91</v>
      </c>
      <c r="F87553" s="1" t="s">
        <v>17</v>
      </c>
      <c r="G87553">
        <v>2016</v>
      </c>
      <c r="H87553" s="1" t="s">
        <v>90</v>
      </c>
      <c r="I87553" s="1" t="s">
        <v>90</v>
      </c>
      <c r="J87553" s="1" t="s">
        <v>90</v>
      </c>
      <c r="K87553" s="1" t="s">
        <v>1063</v>
      </c>
      <c r="L87553" s="1" t="s">
        <v>719</v>
      </c>
      <c r="M87553" s="1" t="s">
        <v>394</v>
      </c>
      <c r="N87553" s="1" t="s">
        <v>950</v>
      </c>
    </row>
    <row r="87554" spans="1:14" hidden="1" x14ac:dyDescent="0.35">
      <c r="A87554">
        <v>18</v>
      </c>
      <c r="B87554" s="1" t="s">
        <v>1062</v>
      </c>
      <c r="C87554" s="1" t="s">
        <v>1063</v>
      </c>
      <c r="D87554">
        <v>339</v>
      </c>
      <c r="E87554" s="1" t="s">
        <v>99</v>
      </c>
      <c r="F87554" s="1" t="s">
        <v>17</v>
      </c>
      <c r="G87554">
        <v>1990</v>
      </c>
      <c r="H87554" s="1" t="s">
        <v>274</v>
      </c>
      <c r="I87554" s="1" t="s">
        <v>559</v>
      </c>
      <c r="J87554" s="1" t="s">
        <v>424</v>
      </c>
      <c r="K87554" s="1" t="s">
        <v>1063</v>
      </c>
      <c r="L87554" s="1" t="s">
        <v>719</v>
      </c>
      <c r="M87554" s="1" t="s">
        <v>394</v>
      </c>
      <c r="N87554" s="1" t="s">
        <v>950</v>
      </c>
    </row>
    <row r="87555" spans="1:14" hidden="1" x14ac:dyDescent="0.35">
      <c r="A87555">
        <v>18</v>
      </c>
      <c r="B87555" s="1" t="s">
        <v>1062</v>
      </c>
      <c r="C87555" s="1" t="s">
        <v>1063</v>
      </c>
      <c r="D87555">
        <v>339</v>
      </c>
      <c r="E87555" s="1" t="s">
        <v>99</v>
      </c>
      <c r="F87555" s="1" t="s">
        <v>17</v>
      </c>
      <c r="G87555">
        <v>1995</v>
      </c>
      <c r="H87555" s="1" t="s">
        <v>284</v>
      </c>
      <c r="I87555" s="1" t="s">
        <v>250</v>
      </c>
      <c r="J87555" s="1" t="s">
        <v>906</v>
      </c>
      <c r="K87555" s="1" t="s">
        <v>1063</v>
      </c>
      <c r="L87555" s="1" t="s">
        <v>719</v>
      </c>
      <c r="M87555" s="1" t="s">
        <v>394</v>
      </c>
      <c r="N87555" s="1" t="s">
        <v>950</v>
      </c>
    </row>
    <row r="87556" spans="1:14" hidden="1" x14ac:dyDescent="0.35">
      <c r="A87556">
        <v>18</v>
      </c>
      <c r="B87556" s="1" t="s">
        <v>1062</v>
      </c>
      <c r="C87556" s="1" t="s">
        <v>1063</v>
      </c>
      <c r="D87556">
        <v>339</v>
      </c>
      <c r="E87556" s="1" t="s">
        <v>99</v>
      </c>
      <c r="F87556" s="1" t="s">
        <v>17</v>
      </c>
      <c r="G87556">
        <v>2000</v>
      </c>
      <c r="H87556" s="1" t="s">
        <v>176</v>
      </c>
      <c r="I87556" s="1" t="s">
        <v>70</v>
      </c>
      <c r="J87556" s="1" t="s">
        <v>1046</v>
      </c>
      <c r="K87556" s="1" t="s">
        <v>1063</v>
      </c>
      <c r="L87556" s="1" t="s">
        <v>719</v>
      </c>
      <c r="M87556" s="1" t="s">
        <v>394</v>
      </c>
      <c r="N87556" s="1" t="s">
        <v>950</v>
      </c>
    </row>
    <row r="87557" spans="1:14" hidden="1" x14ac:dyDescent="0.35">
      <c r="A87557">
        <v>18</v>
      </c>
      <c r="B87557" s="1" t="s">
        <v>1062</v>
      </c>
      <c r="C87557" s="1" t="s">
        <v>1063</v>
      </c>
      <c r="D87557">
        <v>339</v>
      </c>
      <c r="E87557" s="1" t="s">
        <v>99</v>
      </c>
      <c r="F87557" s="1" t="s">
        <v>17</v>
      </c>
      <c r="G87557">
        <v>2005</v>
      </c>
      <c r="H87557" s="1" t="s">
        <v>123</v>
      </c>
      <c r="I87557" s="1" t="s">
        <v>210</v>
      </c>
      <c r="J87557" s="1" t="s">
        <v>781</v>
      </c>
      <c r="K87557" s="1" t="s">
        <v>1063</v>
      </c>
      <c r="L87557" s="1" t="s">
        <v>719</v>
      </c>
      <c r="M87557" s="1" t="s">
        <v>394</v>
      </c>
      <c r="N87557" s="1" t="s">
        <v>950</v>
      </c>
    </row>
    <row r="87558" spans="1:14" hidden="1" x14ac:dyDescent="0.35">
      <c r="A87558">
        <v>18</v>
      </c>
      <c r="B87558" s="1" t="s">
        <v>1062</v>
      </c>
      <c r="C87558" s="1" t="s">
        <v>1063</v>
      </c>
      <c r="D87558">
        <v>339</v>
      </c>
      <c r="E87558" s="1" t="s">
        <v>99</v>
      </c>
      <c r="F87558" s="1" t="s">
        <v>17</v>
      </c>
      <c r="G87558">
        <v>2010</v>
      </c>
      <c r="H87558" s="1" t="s">
        <v>451</v>
      </c>
      <c r="I87558" s="1" t="s">
        <v>587</v>
      </c>
      <c r="J87558" s="1" t="s">
        <v>90</v>
      </c>
      <c r="K87558" s="1" t="s">
        <v>1063</v>
      </c>
      <c r="L87558" s="1" t="s">
        <v>719</v>
      </c>
      <c r="M87558" s="1" t="s">
        <v>394</v>
      </c>
      <c r="N87558" s="1" t="s">
        <v>950</v>
      </c>
    </row>
    <row r="87559" spans="1:14" hidden="1" x14ac:dyDescent="0.35">
      <c r="A87559">
        <v>18</v>
      </c>
      <c r="B87559" s="1" t="s">
        <v>1062</v>
      </c>
      <c r="C87559" s="1" t="s">
        <v>1063</v>
      </c>
      <c r="D87559">
        <v>339</v>
      </c>
      <c r="E87559" s="1" t="s">
        <v>99</v>
      </c>
      <c r="F87559" s="1" t="s">
        <v>17</v>
      </c>
      <c r="G87559">
        <v>2016</v>
      </c>
      <c r="H87559" s="1" t="s">
        <v>610</v>
      </c>
      <c r="I87559" s="1" t="s">
        <v>192</v>
      </c>
      <c r="J87559" s="1" t="s">
        <v>90</v>
      </c>
      <c r="K87559" s="1" t="s">
        <v>1063</v>
      </c>
      <c r="L87559" s="1" t="s">
        <v>719</v>
      </c>
      <c r="M87559" s="1" t="s">
        <v>394</v>
      </c>
      <c r="N87559" s="1" t="s">
        <v>950</v>
      </c>
    </row>
    <row r="87560" spans="1:14" hidden="1" x14ac:dyDescent="0.35">
      <c r="A87560">
        <v>18</v>
      </c>
      <c r="B87560" s="1" t="s">
        <v>1062</v>
      </c>
      <c r="C87560" s="1" t="s">
        <v>1063</v>
      </c>
      <c r="D87560">
        <v>340</v>
      </c>
      <c r="E87560" s="1" t="s">
        <v>114</v>
      </c>
      <c r="F87560" s="1" t="s">
        <v>17</v>
      </c>
      <c r="G87560">
        <v>1990</v>
      </c>
      <c r="H87560" s="1" t="s">
        <v>290</v>
      </c>
      <c r="I87560" s="1" t="s">
        <v>280</v>
      </c>
      <c r="J87560" s="1" t="s">
        <v>619</v>
      </c>
      <c r="K87560" s="1" t="s">
        <v>1063</v>
      </c>
      <c r="L87560" s="1" t="s">
        <v>719</v>
      </c>
      <c r="M87560" s="1" t="s">
        <v>394</v>
      </c>
      <c r="N87560" s="1" t="s">
        <v>950</v>
      </c>
    </row>
    <row r="87561" spans="1:14" hidden="1" x14ac:dyDescent="0.35">
      <c r="A87561">
        <v>18</v>
      </c>
      <c r="B87561" s="1" t="s">
        <v>1062</v>
      </c>
      <c r="C87561" s="1" t="s">
        <v>1063</v>
      </c>
      <c r="D87561">
        <v>340</v>
      </c>
      <c r="E87561" s="1" t="s">
        <v>114</v>
      </c>
      <c r="F87561" s="1" t="s">
        <v>17</v>
      </c>
      <c r="G87561">
        <v>1995</v>
      </c>
      <c r="H87561" s="1" t="s">
        <v>878</v>
      </c>
      <c r="I87561" s="1" t="s">
        <v>522</v>
      </c>
      <c r="J87561" s="1" t="s">
        <v>683</v>
      </c>
      <c r="K87561" s="1" t="s">
        <v>1063</v>
      </c>
      <c r="L87561" s="1" t="s">
        <v>719</v>
      </c>
      <c r="M87561" s="1" t="s">
        <v>394</v>
      </c>
      <c r="N87561" s="1" t="s">
        <v>950</v>
      </c>
    </row>
    <row r="87562" spans="1:14" hidden="1" x14ac:dyDescent="0.35">
      <c r="A87562">
        <v>18</v>
      </c>
      <c r="B87562" s="1" t="s">
        <v>1062</v>
      </c>
      <c r="C87562" s="1" t="s">
        <v>1063</v>
      </c>
      <c r="D87562">
        <v>340</v>
      </c>
      <c r="E87562" s="1" t="s">
        <v>114</v>
      </c>
      <c r="F87562" s="1" t="s">
        <v>17</v>
      </c>
      <c r="G87562">
        <v>2000</v>
      </c>
      <c r="H87562" s="1" t="s">
        <v>694</v>
      </c>
      <c r="I87562" s="1" t="s">
        <v>904</v>
      </c>
      <c r="J87562" s="1" t="s">
        <v>544</v>
      </c>
      <c r="K87562" s="1" t="s">
        <v>1063</v>
      </c>
      <c r="L87562" s="1" t="s">
        <v>719</v>
      </c>
      <c r="M87562" s="1" t="s">
        <v>394</v>
      </c>
      <c r="N87562" s="1" t="s">
        <v>950</v>
      </c>
    </row>
    <row r="87563" spans="1:14" hidden="1" x14ac:dyDescent="0.35">
      <c r="A87563">
        <v>18</v>
      </c>
      <c r="B87563" s="1" t="s">
        <v>1062</v>
      </c>
      <c r="C87563" s="1" t="s">
        <v>1063</v>
      </c>
      <c r="D87563">
        <v>340</v>
      </c>
      <c r="E87563" s="1" t="s">
        <v>114</v>
      </c>
      <c r="F87563" s="1" t="s">
        <v>17</v>
      </c>
      <c r="G87563">
        <v>2005</v>
      </c>
      <c r="H87563" s="1" t="s">
        <v>913</v>
      </c>
      <c r="I87563" s="1" t="s">
        <v>869</v>
      </c>
      <c r="J87563" s="1" t="s">
        <v>90</v>
      </c>
      <c r="K87563" s="1" t="s">
        <v>1063</v>
      </c>
      <c r="L87563" s="1" t="s">
        <v>719</v>
      </c>
      <c r="M87563" s="1" t="s">
        <v>394</v>
      </c>
      <c r="N87563" s="1" t="s">
        <v>950</v>
      </c>
    </row>
    <row r="87564" spans="1:14" hidden="1" x14ac:dyDescent="0.35">
      <c r="A87564">
        <v>18</v>
      </c>
      <c r="B87564" s="1" t="s">
        <v>1062</v>
      </c>
      <c r="C87564" s="1" t="s">
        <v>1063</v>
      </c>
      <c r="D87564">
        <v>340</v>
      </c>
      <c r="E87564" s="1" t="s">
        <v>114</v>
      </c>
      <c r="F87564" s="1" t="s">
        <v>17</v>
      </c>
      <c r="G87564">
        <v>2010</v>
      </c>
      <c r="H87564" s="1" t="s">
        <v>90</v>
      </c>
      <c r="I87564" s="1" t="s">
        <v>90</v>
      </c>
      <c r="J87564" s="1" t="s">
        <v>90</v>
      </c>
      <c r="K87564" s="1" t="s">
        <v>1063</v>
      </c>
      <c r="L87564" s="1" t="s">
        <v>719</v>
      </c>
      <c r="M87564" s="1" t="s">
        <v>394</v>
      </c>
      <c r="N87564" s="1" t="s">
        <v>950</v>
      </c>
    </row>
    <row r="87565" spans="1:14" hidden="1" x14ac:dyDescent="0.35">
      <c r="A87565">
        <v>18</v>
      </c>
      <c r="B87565" s="1" t="s">
        <v>1062</v>
      </c>
      <c r="C87565" s="1" t="s">
        <v>1063</v>
      </c>
      <c r="D87565">
        <v>340</v>
      </c>
      <c r="E87565" s="1" t="s">
        <v>114</v>
      </c>
      <c r="F87565" s="1" t="s">
        <v>17</v>
      </c>
      <c r="G87565">
        <v>2016</v>
      </c>
      <c r="H87565" s="1" t="s">
        <v>90</v>
      </c>
      <c r="I87565" s="1" t="s">
        <v>90</v>
      </c>
      <c r="J87565" s="1" t="s">
        <v>90</v>
      </c>
      <c r="K87565" s="1" t="s">
        <v>1063</v>
      </c>
      <c r="L87565" s="1" t="s">
        <v>719</v>
      </c>
      <c r="M87565" s="1" t="s">
        <v>394</v>
      </c>
      <c r="N87565" s="1" t="s">
        <v>950</v>
      </c>
    </row>
    <row r="87566" spans="1:14" hidden="1" x14ac:dyDescent="0.35">
      <c r="A87566">
        <v>18</v>
      </c>
      <c r="B87566" s="1" t="s">
        <v>1062</v>
      </c>
      <c r="C87566" s="1" t="s">
        <v>1063</v>
      </c>
      <c r="D87566">
        <v>341</v>
      </c>
      <c r="E87566" s="1" t="s">
        <v>129</v>
      </c>
      <c r="F87566" s="1" t="s">
        <v>17</v>
      </c>
      <c r="G87566">
        <v>1990</v>
      </c>
      <c r="H87566" s="1" t="s">
        <v>459</v>
      </c>
      <c r="I87566" s="1" t="s">
        <v>770</v>
      </c>
      <c r="J87566" s="1" t="s">
        <v>406</v>
      </c>
      <c r="K87566" s="1" t="s">
        <v>1063</v>
      </c>
      <c r="L87566" s="1" t="s">
        <v>719</v>
      </c>
      <c r="M87566" s="1" t="s">
        <v>394</v>
      </c>
      <c r="N87566" s="1" t="s">
        <v>950</v>
      </c>
    </row>
    <row r="87567" spans="1:14" hidden="1" x14ac:dyDescent="0.35">
      <c r="A87567">
        <v>18</v>
      </c>
      <c r="B87567" s="1" t="s">
        <v>1062</v>
      </c>
      <c r="C87567" s="1" t="s">
        <v>1063</v>
      </c>
      <c r="D87567">
        <v>341</v>
      </c>
      <c r="E87567" s="1" t="s">
        <v>129</v>
      </c>
      <c r="F87567" s="1" t="s">
        <v>17</v>
      </c>
      <c r="G87567">
        <v>1995</v>
      </c>
      <c r="H87567" s="1" t="s">
        <v>150</v>
      </c>
      <c r="I87567" s="1" t="s">
        <v>458</v>
      </c>
      <c r="J87567" s="1" t="s">
        <v>311</v>
      </c>
      <c r="K87567" s="1" t="s">
        <v>1063</v>
      </c>
      <c r="L87567" s="1" t="s">
        <v>719</v>
      </c>
      <c r="M87567" s="1" t="s">
        <v>394</v>
      </c>
      <c r="N87567" s="1" t="s">
        <v>950</v>
      </c>
    </row>
    <row r="87568" spans="1:14" hidden="1" x14ac:dyDescent="0.35">
      <c r="A87568">
        <v>18</v>
      </c>
      <c r="B87568" s="1" t="s">
        <v>1062</v>
      </c>
      <c r="C87568" s="1" t="s">
        <v>1063</v>
      </c>
      <c r="D87568">
        <v>341</v>
      </c>
      <c r="E87568" s="1" t="s">
        <v>129</v>
      </c>
      <c r="F87568" s="1" t="s">
        <v>17</v>
      </c>
      <c r="G87568">
        <v>2000</v>
      </c>
      <c r="H87568" s="1" t="s">
        <v>230</v>
      </c>
      <c r="I87568" s="1" t="s">
        <v>353</v>
      </c>
      <c r="J87568" s="1" t="s">
        <v>436</v>
      </c>
      <c r="K87568" s="1" t="s">
        <v>1063</v>
      </c>
      <c r="L87568" s="1" t="s">
        <v>719</v>
      </c>
      <c r="M87568" s="1" t="s">
        <v>394</v>
      </c>
      <c r="N87568" s="1" t="s">
        <v>950</v>
      </c>
    </row>
    <row r="87569" spans="1:14" hidden="1" x14ac:dyDescent="0.35">
      <c r="A87569">
        <v>18</v>
      </c>
      <c r="B87569" s="1" t="s">
        <v>1062</v>
      </c>
      <c r="C87569" s="1" t="s">
        <v>1063</v>
      </c>
      <c r="D87569">
        <v>341</v>
      </c>
      <c r="E87569" s="1" t="s">
        <v>129</v>
      </c>
      <c r="F87569" s="1" t="s">
        <v>17</v>
      </c>
      <c r="G87569">
        <v>2005</v>
      </c>
      <c r="H87569" s="1" t="s">
        <v>436</v>
      </c>
      <c r="I87569" s="1" t="s">
        <v>230</v>
      </c>
      <c r="J87569" s="1" t="s">
        <v>896</v>
      </c>
      <c r="K87569" s="1" t="s">
        <v>1063</v>
      </c>
      <c r="L87569" s="1" t="s">
        <v>719</v>
      </c>
      <c r="M87569" s="1" t="s">
        <v>394</v>
      </c>
      <c r="N87569" s="1" t="s">
        <v>950</v>
      </c>
    </row>
    <row r="87570" spans="1:14" hidden="1" x14ac:dyDescent="0.35">
      <c r="A87570">
        <v>18</v>
      </c>
      <c r="B87570" s="1" t="s">
        <v>1062</v>
      </c>
      <c r="C87570" s="1" t="s">
        <v>1063</v>
      </c>
      <c r="D87570">
        <v>341</v>
      </c>
      <c r="E87570" s="1" t="s">
        <v>129</v>
      </c>
      <c r="F87570" s="1" t="s">
        <v>17</v>
      </c>
      <c r="G87570">
        <v>2010</v>
      </c>
      <c r="H87570" s="1" t="s">
        <v>96</v>
      </c>
      <c r="I87570" s="1" t="s">
        <v>550</v>
      </c>
      <c r="J87570" s="1" t="s">
        <v>741</v>
      </c>
      <c r="K87570" s="1" t="s">
        <v>1063</v>
      </c>
      <c r="L87570" s="1" t="s">
        <v>719</v>
      </c>
      <c r="M87570" s="1" t="s">
        <v>394</v>
      </c>
      <c r="N87570" s="1" t="s">
        <v>950</v>
      </c>
    </row>
    <row r="87571" spans="1:14" hidden="1" x14ac:dyDescent="0.35">
      <c r="A87571">
        <v>18</v>
      </c>
      <c r="B87571" s="1" t="s">
        <v>1062</v>
      </c>
      <c r="C87571" s="1" t="s">
        <v>1063</v>
      </c>
      <c r="D87571">
        <v>341</v>
      </c>
      <c r="E87571" s="1" t="s">
        <v>129</v>
      </c>
      <c r="F87571" s="1" t="s">
        <v>17</v>
      </c>
      <c r="G87571">
        <v>2016</v>
      </c>
      <c r="H87571" s="1" t="s">
        <v>741</v>
      </c>
      <c r="I87571" s="1" t="s">
        <v>894</v>
      </c>
      <c r="J87571" s="1" t="s">
        <v>90</v>
      </c>
      <c r="K87571" s="1" t="s">
        <v>1063</v>
      </c>
      <c r="L87571" s="1" t="s">
        <v>719</v>
      </c>
      <c r="M87571" s="1" t="s">
        <v>394</v>
      </c>
      <c r="N87571" s="1" t="s">
        <v>950</v>
      </c>
    </row>
    <row r="87572" spans="1:14" hidden="1" x14ac:dyDescent="0.35">
      <c r="A87572">
        <v>18</v>
      </c>
      <c r="B87572" s="1" t="s">
        <v>1062</v>
      </c>
      <c r="C87572" s="1" t="s">
        <v>1063</v>
      </c>
      <c r="D87572">
        <v>366</v>
      </c>
      <c r="E87572" s="1" t="s">
        <v>144</v>
      </c>
      <c r="F87572" s="1" t="s">
        <v>17</v>
      </c>
      <c r="G87572">
        <v>1990</v>
      </c>
      <c r="H87572" s="1" t="s">
        <v>181</v>
      </c>
      <c r="I87572" s="1" t="s">
        <v>227</v>
      </c>
      <c r="J87572" s="1" t="s">
        <v>451</v>
      </c>
      <c r="K87572" s="1" t="s">
        <v>1063</v>
      </c>
      <c r="L87572" s="1" t="s">
        <v>719</v>
      </c>
      <c r="M87572" s="1" t="s">
        <v>394</v>
      </c>
      <c r="N87572" s="1" t="s">
        <v>950</v>
      </c>
    </row>
    <row r="87573" spans="1:14" hidden="1" x14ac:dyDescent="0.35">
      <c r="A87573">
        <v>18</v>
      </c>
      <c r="B87573" s="1" t="s">
        <v>1062</v>
      </c>
      <c r="C87573" s="1" t="s">
        <v>1063</v>
      </c>
      <c r="D87573">
        <v>366</v>
      </c>
      <c r="E87573" s="1" t="s">
        <v>144</v>
      </c>
      <c r="F87573" s="1" t="s">
        <v>17</v>
      </c>
      <c r="G87573">
        <v>1995</v>
      </c>
      <c r="H87573" s="1" t="s">
        <v>143</v>
      </c>
      <c r="I87573" s="1" t="s">
        <v>225</v>
      </c>
      <c r="J87573" s="1" t="s">
        <v>427</v>
      </c>
      <c r="K87573" s="1" t="s">
        <v>1063</v>
      </c>
      <c r="L87573" s="1" t="s">
        <v>719</v>
      </c>
      <c r="M87573" s="1" t="s">
        <v>394</v>
      </c>
      <c r="N87573" s="1" t="s">
        <v>950</v>
      </c>
    </row>
    <row r="87574" spans="1:14" hidden="1" x14ac:dyDescent="0.35">
      <c r="A87574">
        <v>18</v>
      </c>
      <c r="B87574" s="1" t="s">
        <v>1062</v>
      </c>
      <c r="C87574" s="1" t="s">
        <v>1063</v>
      </c>
      <c r="D87574">
        <v>366</v>
      </c>
      <c r="E87574" s="1" t="s">
        <v>144</v>
      </c>
      <c r="F87574" s="1" t="s">
        <v>17</v>
      </c>
      <c r="G87574">
        <v>2000</v>
      </c>
      <c r="H87574" s="1" t="s">
        <v>401</v>
      </c>
      <c r="I87574" s="1" t="s">
        <v>218</v>
      </c>
      <c r="J87574" s="1" t="s">
        <v>747</v>
      </c>
      <c r="K87574" s="1" t="s">
        <v>1063</v>
      </c>
      <c r="L87574" s="1" t="s">
        <v>719</v>
      </c>
      <c r="M87574" s="1" t="s">
        <v>394</v>
      </c>
      <c r="N87574" s="1" t="s">
        <v>950</v>
      </c>
    </row>
    <row r="87575" spans="1:14" hidden="1" x14ac:dyDescent="0.35">
      <c r="A87575">
        <v>18</v>
      </c>
      <c r="B87575" s="1" t="s">
        <v>1062</v>
      </c>
      <c r="C87575" s="1" t="s">
        <v>1063</v>
      </c>
      <c r="D87575">
        <v>366</v>
      </c>
      <c r="E87575" s="1" t="s">
        <v>144</v>
      </c>
      <c r="F87575" s="1" t="s">
        <v>17</v>
      </c>
      <c r="G87575">
        <v>2005</v>
      </c>
      <c r="H87575" s="1" t="s">
        <v>685</v>
      </c>
      <c r="I87575" s="1" t="s">
        <v>338</v>
      </c>
      <c r="J87575" s="1" t="s">
        <v>687</v>
      </c>
      <c r="K87575" s="1" t="s">
        <v>1063</v>
      </c>
      <c r="L87575" s="1" t="s">
        <v>719</v>
      </c>
      <c r="M87575" s="1" t="s">
        <v>394</v>
      </c>
      <c r="N87575" s="1" t="s">
        <v>950</v>
      </c>
    </row>
    <row r="87576" spans="1:14" hidden="1" x14ac:dyDescent="0.35">
      <c r="A87576">
        <v>18</v>
      </c>
      <c r="B87576" s="1" t="s">
        <v>1062</v>
      </c>
      <c r="C87576" s="1" t="s">
        <v>1063</v>
      </c>
      <c r="D87576">
        <v>366</v>
      </c>
      <c r="E87576" s="1" t="s">
        <v>144</v>
      </c>
      <c r="F87576" s="1" t="s">
        <v>17</v>
      </c>
      <c r="G87576">
        <v>2010</v>
      </c>
      <c r="H87576" s="1" t="s">
        <v>633</v>
      </c>
      <c r="I87576" s="1" t="s">
        <v>723</v>
      </c>
      <c r="J87576" s="1" t="s">
        <v>895</v>
      </c>
      <c r="K87576" s="1" t="s">
        <v>1063</v>
      </c>
      <c r="L87576" s="1" t="s">
        <v>719</v>
      </c>
      <c r="M87576" s="1" t="s">
        <v>394</v>
      </c>
      <c r="N87576" s="1" t="s">
        <v>950</v>
      </c>
    </row>
    <row r="87577" spans="1:14" hidden="1" x14ac:dyDescent="0.35">
      <c r="A87577">
        <v>18</v>
      </c>
      <c r="B87577" s="1" t="s">
        <v>1062</v>
      </c>
      <c r="C87577" s="1" t="s">
        <v>1063</v>
      </c>
      <c r="D87577">
        <v>366</v>
      </c>
      <c r="E87577" s="1" t="s">
        <v>144</v>
      </c>
      <c r="F87577" s="1" t="s">
        <v>17</v>
      </c>
      <c r="G87577">
        <v>2016</v>
      </c>
      <c r="H87577" s="1" t="s">
        <v>817</v>
      </c>
      <c r="I87577" s="1" t="s">
        <v>570</v>
      </c>
      <c r="J87577" s="1" t="s">
        <v>741</v>
      </c>
      <c r="K87577" s="1" t="s">
        <v>1063</v>
      </c>
      <c r="L87577" s="1" t="s">
        <v>719</v>
      </c>
      <c r="M87577" s="1" t="s">
        <v>394</v>
      </c>
      <c r="N87577" s="1" t="s">
        <v>950</v>
      </c>
    </row>
    <row r="87578" spans="1:14" hidden="1" x14ac:dyDescent="0.35">
      <c r="A87578">
        <v>18</v>
      </c>
      <c r="B87578" s="1" t="s">
        <v>1062</v>
      </c>
      <c r="C87578" s="1" t="s">
        <v>1063</v>
      </c>
      <c r="D87578">
        <v>380</v>
      </c>
      <c r="E87578" s="1" t="s">
        <v>155</v>
      </c>
      <c r="F87578" s="1" t="s">
        <v>17</v>
      </c>
      <c r="G87578">
        <v>1990</v>
      </c>
      <c r="H87578" s="1" t="s">
        <v>273</v>
      </c>
      <c r="I87578" s="1" t="s">
        <v>271</v>
      </c>
      <c r="J87578" s="1" t="s">
        <v>85</v>
      </c>
      <c r="K87578" s="1" t="s">
        <v>1063</v>
      </c>
      <c r="L87578" s="1" t="s">
        <v>719</v>
      </c>
      <c r="M87578" s="1" t="s">
        <v>394</v>
      </c>
      <c r="N87578" s="1" t="s">
        <v>950</v>
      </c>
    </row>
    <row r="87579" spans="1:14" hidden="1" x14ac:dyDescent="0.35">
      <c r="A87579">
        <v>18</v>
      </c>
      <c r="B87579" s="1" t="s">
        <v>1062</v>
      </c>
      <c r="C87579" s="1" t="s">
        <v>1063</v>
      </c>
      <c r="D87579">
        <v>380</v>
      </c>
      <c r="E87579" s="1" t="s">
        <v>155</v>
      </c>
      <c r="F87579" s="1" t="s">
        <v>17</v>
      </c>
      <c r="G87579">
        <v>1995</v>
      </c>
      <c r="H87579" s="1" t="s">
        <v>239</v>
      </c>
      <c r="I87579" s="1" t="s">
        <v>434</v>
      </c>
      <c r="J87579" s="1" t="s">
        <v>398</v>
      </c>
      <c r="K87579" s="1" t="s">
        <v>1063</v>
      </c>
      <c r="L87579" s="1" t="s">
        <v>719</v>
      </c>
      <c r="M87579" s="1" t="s">
        <v>394</v>
      </c>
      <c r="N87579" s="1" t="s">
        <v>950</v>
      </c>
    </row>
    <row r="87580" spans="1:14" hidden="1" x14ac:dyDescent="0.35">
      <c r="A87580">
        <v>18</v>
      </c>
      <c r="B87580" s="1" t="s">
        <v>1062</v>
      </c>
      <c r="C87580" s="1" t="s">
        <v>1063</v>
      </c>
      <c r="D87580">
        <v>380</v>
      </c>
      <c r="E87580" s="1" t="s">
        <v>155</v>
      </c>
      <c r="F87580" s="1" t="s">
        <v>17</v>
      </c>
      <c r="G87580">
        <v>2000</v>
      </c>
      <c r="H87580" s="1" t="s">
        <v>284</v>
      </c>
      <c r="I87580" s="1" t="s">
        <v>352</v>
      </c>
      <c r="J87580" s="1" t="s">
        <v>362</v>
      </c>
      <c r="K87580" s="1" t="s">
        <v>1063</v>
      </c>
      <c r="L87580" s="1" t="s">
        <v>719</v>
      </c>
      <c r="M87580" s="1" t="s">
        <v>394</v>
      </c>
      <c r="N87580" s="1" t="s">
        <v>950</v>
      </c>
    </row>
    <row r="87581" spans="1:14" hidden="1" x14ac:dyDescent="0.35">
      <c r="A87581">
        <v>18</v>
      </c>
      <c r="B87581" s="1" t="s">
        <v>1062</v>
      </c>
      <c r="C87581" s="1" t="s">
        <v>1063</v>
      </c>
      <c r="D87581">
        <v>380</v>
      </c>
      <c r="E87581" s="1" t="s">
        <v>155</v>
      </c>
      <c r="F87581" s="1" t="s">
        <v>17</v>
      </c>
      <c r="G87581">
        <v>2005</v>
      </c>
      <c r="H87581" s="1" t="s">
        <v>176</v>
      </c>
      <c r="I87581" s="1" t="s">
        <v>202</v>
      </c>
      <c r="J87581" s="1" t="s">
        <v>508</v>
      </c>
      <c r="K87581" s="1" t="s">
        <v>1063</v>
      </c>
      <c r="L87581" s="1" t="s">
        <v>719</v>
      </c>
      <c r="M87581" s="1" t="s">
        <v>394</v>
      </c>
      <c r="N87581" s="1" t="s">
        <v>950</v>
      </c>
    </row>
    <row r="87582" spans="1:14" hidden="1" x14ac:dyDescent="0.35">
      <c r="A87582">
        <v>18</v>
      </c>
      <c r="B87582" s="1" t="s">
        <v>1062</v>
      </c>
      <c r="C87582" s="1" t="s">
        <v>1063</v>
      </c>
      <c r="D87582">
        <v>380</v>
      </c>
      <c r="E87582" s="1" t="s">
        <v>155</v>
      </c>
      <c r="F87582" s="1" t="s">
        <v>17</v>
      </c>
      <c r="G87582">
        <v>2010</v>
      </c>
      <c r="H87582" s="1" t="s">
        <v>186</v>
      </c>
      <c r="I87582" s="1" t="s">
        <v>180</v>
      </c>
      <c r="J87582" s="1" t="s">
        <v>594</v>
      </c>
      <c r="K87582" s="1" t="s">
        <v>1063</v>
      </c>
      <c r="L87582" s="1" t="s">
        <v>719</v>
      </c>
      <c r="M87582" s="1" t="s">
        <v>394</v>
      </c>
      <c r="N87582" s="1" t="s">
        <v>950</v>
      </c>
    </row>
    <row r="87583" spans="1:14" hidden="1" x14ac:dyDescent="0.35">
      <c r="A87583">
        <v>18</v>
      </c>
      <c r="B87583" s="1" t="s">
        <v>1062</v>
      </c>
      <c r="C87583" s="1" t="s">
        <v>1063</v>
      </c>
      <c r="D87583">
        <v>380</v>
      </c>
      <c r="E87583" s="1" t="s">
        <v>155</v>
      </c>
      <c r="F87583" s="1" t="s">
        <v>17</v>
      </c>
      <c r="G87583">
        <v>2016</v>
      </c>
      <c r="H87583" s="1" t="s">
        <v>922</v>
      </c>
      <c r="I87583" s="1" t="s">
        <v>336</v>
      </c>
      <c r="J87583" s="1" t="s">
        <v>570</v>
      </c>
      <c r="K87583" s="1" t="s">
        <v>1063</v>
      </c>
      <c r="L87583" s="1" t="s">
        <v>719</v>
      </c>
      <c r="M87583" s="1" t="s">
        <v>394</v>
      </c>
      <c r="N87583" s="1" t="s">
        <v>950</v>
      </c>
    </row>
    <row r="87584" spans="1:14" hidden="1" x14ac:dyDescent="0.35">
      <c r="A87584">
        <v>18</v>
      </c>
      <c r="B87584" s="1" t="s">
        <v>1062</v>
      </c>
      <c r="C87584" s="1" t="s">
        <v>1063</v>
      </c>
      <c r="D87584">
        <v>429</v>
      </c>
      <c r="E87584" s="1" t="s">
        <v>172</v>
      </c>
      <c r="F87584" s="1" t="s">
        <v>17</v>
      </c>
      <c r="G87584">
        <v>1990</v>
      </c>
      <c r="H87584" s="1" t="s">
        <v>251</v>
      </c>
      <c r="I87584" s="1" t="s">
        <v>66</v>
      </c>
      <c r="J87584" s="1" t="s">
        <v>273</v>
      </c>
      <c r="K87584" s="1" t="s">
        <v>1063</v>
      </c>
      <c r="L87584" s="1" t="s">
        <v>719</v>
      </c>
      <c r="M87584" s="1" t="s">
        <v>394</v>
      </c>
      <c r="N87584" s="1" t="s">
        <v>950</v>
      </c>
    </row>
    <row r="87585" spans="1:14" hidden="1" x14ac:dyDescent="0.35">
      <c r="A87585">
        <v>18</v>
      </c>
      <c r="B87585" s="1" t="s">
        <v>1062</v>
      </c>
      <c r="C87585" s="1" t="s">
        <v>1063</v>
      </c>
      <c r="D87585">
        <v>429</v>
      </c>
      <c r="E87585" s="1" t="s">
        <v>172</v>
      </c>
      <c r="F87585" s="1" t="s">
        <v>17</v>
      </c>
      <c r="G87585">
        <v>1995</v>
      </c>
      <c r="H87585" s="1" t="s">
        <v>102</v>
      </c>
      <c r="I87585" s="1" t="s">
        <v>46</v>
      </c>
      <c r="J87585" s="1" t="s">
        <v>84</v>
      </c>
      <c r="K87585" s="1" t="s">
        <v>1063</v>
      </c>
      <c r="L87585" s="1" t="s">
        <v>719</v>
      </c>
      <c r="M87585" s="1" t="s">
        <v>394</v>
      </c>
      <c r="N87585" s="1" t="s">
        <v>950</v>
      </c>
    </row>
    <row r="87586" spans="1:14" hidden="1" x14ac:dyDescent="0.35">
      <c r="A87586">
        <v>18</v>
      </c>
      <c r="B87586" s="1" t="s">
        <v>1062</v>
      </c>
      <c r="C87586" s="1" t="s">
        <v>1063</v>
      </c>
      <c r="D87586">
        <v>429</v>
      </c>
      <c r="E87586" s="1" t="s">
        <v>172</v>
      </c>
      <c r="F87586" s="1" t="s">
        <v>17</v>
      </c>
      <c r="G87586">
        <v>2000</v>
      </c>
      <c r="H87586" s="1" t="s">
        <v>25</v>
      </c>
      <c r="I87586" s="1" t="s">
        <v>110</v>
      </c>
      <c r="J87586" s="1" t="s">
        <v>142</v>
      </c>
      <c r="K87586" s="1" t="s">
        <v>1063</v>
      </c>
      <c r="L87586" s="1" t="s">
        <v>719</v>
      </c>
      <c r="M87586" s="1" t="s">
        <v>394</v>
      </c>
      <c r="N87586" s="1" t="s">
        <v>950</v>
      </c>
    </row>
    <row r="87587" spans="1:14" hidden="1" x14ac:dyDescent="0.35">
      <c r="A87587">
        <v>18</v>
      </c>
      <c r="B87587" s="1" t="s">
        <v>1062</v>
      </c>
      <c r="C87587" s="1" t="s">
        <v>1063</v>
      </c>
      <c r="D87587">
        <v>429</v>
      </c>
      <c r="E87587" s="1" t="s">
        <v>172</v>
      </c>
      <c r="F87587" s="1" t="s">
        <v>17</v>
      </c>
      <c r="G87587">
        <v>2005</v>
      </c>
      <c r="H87587" s="1" t="s">
        <v>628</v>
      </c>
      <c r="I87587" s="1" t="s">
        <v>241</v>
      </c>
      <c r="J87587" s="1" t="s">
        <v>745</v>
      </c>
      <c r="K87587" s="1" t="s">
        <v>1063</v>
      </c>
      <c r="L87587" s="1" t="s">
        <v>719</v>
      </c>
      <c r="M87587" s="1" t="s">
        <v>394</v>
      </c>
      <c r="N87587" s="1" t="s">
        <v>950</v>
      </c>
    </row>
    <row r="87588" spans="1:14" hidden="1" x14ac:dyDescent="0.35">
      <c r="A87588">
        <v>18</v>
      </c>
      <c r="B87588" s="1" t="s">
        <v>1062</v>
      </c>
      <c r="C87588" s="1" t="s">
        <v>1063</v>
      </c>
      <c r="D87588">
        <v>429</v>
      </c>
      <c r="E87588" s="1" t="s">
        <v>172</v>
      </c>
      <c r="F87588" s="1" t="s">
        <v>17</v>
      </c>
      <c r="G87588">
        <v>2010</v>
      </c>
      <c r="H87588" s="1" t="s">
        <v>926</v>
      </c>
      <c r="I87588" s="1" t="s">
        <v>285</v>
      </c>
      <c r="J87588" s="1" t="s">
        <v>552</v>
      </c>
      <c r="K87588" s="1" t="s">
        <v>1063</v>
      </c>
      <c r="L87588" s="1" t="s">
        <v>719</v>
      </c>
      <c r="M87588" s="1" t="s">
        <v>394</v>
      </c>
      <c r="N87588" s="1" t="s">
        <v>950</v>
      </c>
    </row>
    <row r="87589" spans="1:14" hidden="1" x14ac:dyDescent="0.35">
      <c r="A87589">
        <v>18</v>
      </c>
      <c r="B87589" s="1" t="s">
        <v>1062</v>
      </c>
      <c r="C87589" s="1" t="s">
        <v>1063</v>
      </c>
      <c r="D87589">
        <v>429</v>
      </c>
      <c r="E87589" s="1" t="s">
        <v>172</v>
      </c>
      <c r="F87589" s="1" t="s">
        <v>17</v>
      </c>
      <c r="G87589">
        <v>2016</v>
      </c>
      <c r="H87589" s="1" t="s">
        <v>329</v>
      </c>
      <c r="I87589" s="1" t="s">
        <v>390</v>
      </c>
      <c r="J87589" s="1" t="s">
        <v>502</v>
      </c>
      <c r="K87589" s="1" t="s">
        <v>1063</v>
      </c>
      <c r="L87589" s="1" t="s">
        <v>719</v>
      </c>
      <c r="M87589" s="1" t="s">
        <v>394</v>
      </c>
      <c r="N87589" s="1" t="s">
        <v>950</v>
      </c>
    </row>
    <row r="87590" spans="1:14" hidden="1" x14ac:dyDescent="0.35">
      <c r="A87590">
        <v>18</v>
      </c>
      <c r="B87590" s="1" t="s">
        <v>1062</v>
      </c>
      <c r="C87590" s="1" t="s">
        <v>1063</v>
      </c>
      <c r="D87590">
        <v>432</v>
      </c>
      <c r="E87590" s="1" t="s">
        <v>191</v>
      </c>
      <c r="F87590" s="1" t="s">
        <v>17</v>
      </c>
      <c r="G87590">
        <v>1990</v>
      </c>
      <c r="H87590" s="1" t="s">
        <v>318</v>
      </c>
      <c r="I87590" s="1" t="s">
        <v>149</v>
      </c>
      <c r="J87590" s="1" t="s">
        <v>390</v>
      </c>
      <c r="K87590" s="1" t="s">
        <v>1063</v>
      </c>
      <c r="L87590" s="1" t="s">
        <v>719</v>
      </c>
      <c r="M87590" s="1" t="s">
        <v>394</v>
      </c>
      <c r="N87590" s="1" t="s">
        <v>950</v>
      </c>
    </row>
    <row r="87591" spans="1:14" hidden="1" x14ac:dyDescent="0.35">
      <c r="A87591">
        <v>18</v>
      </c>
      <c r="B87591" s="1" t="s">
        <v>1062</v>
      </c>
      <c r="C87591" s="1" t="s">
        <v>1063</v>
      </c>
      <c r="D87591">
        <v>432</v>
      </c>
      <c r="E87591" s="1" t="s">
        <v>191</v>
      </c>
      <c r="F87591" s="1" t="s">
        <v>17</v>
      </c>
      <c r="G87591">
        <v>1995</v>
      </c>
      <c r="H87591" s="1" t="s">
        <v>215</v>
      </c>
      <c r="I87591" s="1" t="s">
        <v>210</v>
      </c>
      <c r="J87591" s="1" t="s">
        <v>179</v>
      </c>
      <c r="K87591" s="1" t="s">
        <v>1063</v>
      </c>
      <c r="L87591" s="1" t="s">
        <v>719</v>
      </c>
      <c r="M87591" s="1" t="s">
        <v>394</v>
      </c>
      <c r="N87591" s="1" t="s">
        <v>950</v>
      </c>
    </row>
    <row r="87592" spans="1:14" hidden="1" x14ac:dyDescent="0.35">
      <c r="A87592">
        <v>18</v>
      </c>
      <c r="B87592" s="1" t="s">
        <v>1062</v>
      </c>
      <c r="C87592" s="1" t="s">
        <v>1063</v>
      </c>
      <c r="D87592">
        <v>432</v>
      </c>
      <c r="E87592" s="1" t="s">
        <v>191</v>
      </c>
      <c r="F87592" s="1" t="s">
        <v>17</v>
      </c>
      <c r="G87592">
        <v>2000</v>
      </c>
      <c r="H87592" s="1" t="s">
        <v>333</v>
      </c>
      <c r="I87592" s="1" t="s">
        <v>283</v>
      </c>
      <c r="J87592" s="1" t="s">
        <v>519</v>
      </c>
      <c r="K87592" s="1" t="s">
        <v>1063</v>
      </c>
      <c r="L87592" s="1" t="s">
        <v>719</v>
      </c>
      <c r="M87592" s="1" t="s">
        <v>394</v>
      </c>
      <c r="N87592" s="1" t="s">
        <v>950</v>
      </c>
    </row>
    <row r="87593" spans="1:14" hidden="1" x14ac:dyDescent="0.35">
      <c r="A87593">
        <v>18</v>
      </c>
      <c r="B87593" s="1" t="s">
        <v>1062</v>
      </c>
      <c r="C87593" s="1" t="s">
        <v>1063</v>
      </c>
      <c r="D87593">
        <v>432</v>
      </c>
      <c r="E87593" s="1" t="s">
        <v>191</v>
      </c>
      <c r="F87593" s="1" t="s">
        <v>17</v>
      </c>
      <c r="G87593">
        <v>2005</v>
      </c>
      <c r="H87593" s="1" t="s">
        <v>314</v>
      </c>
      <c r="I87593" s="1" t="s">
        <v>398</v>
      </c>
      <c r="J87593" s="1" t="s">
        <v>637</v>
      </c>
      <c r="K87593" s="1" t="s">
        <v>1063</v>
      </c>
      <c r="L87593" s="1" t="s">
        <v>719</v>
      </c>
      <c r="M87593" s="1" t="s">
        <v>394</v>
      </c>
      <c r="N87593" s="1" t="s">
        <v>950</v>
      </c>
    </row>
    <row r="87594" spans="1:14" hidden="1" x14ac:dyDescent="0.35">
      <c r="A87594">
        <v>18</v>
      </c>
      <c r="B87594" s="1" t="s">
        <v>1062</v>
      </c>
      <c r="C87594" s="1" t="s">
        <v>1063</v>
      </c>
      <c r="D87594">
        <v>432</v>
      </c>
      <c r="E87594" s="1" t="s">
        <v>191</v>
      </c>
      <c r="F87594" s="1" t="s">
        <v>17</v>
      </c>
      <c r="G87594">
        <v>2010</v>
      </c>
      <c r="H87594" s="1" t="s">
        <v>221</v>
      </c>
      <c r="I87594" s="1" t="s">
        <v>287</v>
      </c>
      <c r="J87594" s="1" t="s">
        <v>565</v>
      </c>
      <c r="K87594" s="1" t="s">
        <v>1063</v>
      </c>
      <c r="L87594" s="1" t="s">
        <v>719</v>
      </c>
      <c r="M87594" s="1" t="s">
        <v>394</v>
      </c>
      <c r="N87594" s="1" t="s">
        <v>950</v>
      </c>
    </row>
    <row r="87595" spans="1:14" hidden="1" x14ac:dyDescent="0.35">
      <c r="A87595">
        <v>18</v>
      </c>
      <c r="B87595" s="1" t="s">
        <v>1062</v>
      </c>
      <c r="C87595" s="1" t="s">
        <v>1063</v>
      </c>
      <c r="D87595">
        <v>432</v>
      </c>
      <c r="E87595" s="1" t="s">
        <v>191</v>
      </c>
      <c r="F87595" s="1" t="s">
        <v>17</v>
      </c>
      <c r="G87595">
        <v>2016</v>
      </c>
      <c r="H87595" s="1" t="s">
        <v>521</v>
      </c>
      <c r="I87595" s="1" t="s">
        <v>319</v>
      </c>
      <c r="J87595" s="1" t="s">
        <v>786</v>
      </c>
      <c r="K87595" s="1" t="s">
        <v>1063</v>
      </c>
      <c r="L87595" s="1" t="s">
        <v>719</v>
      </c>
      <c r="M87595" s="1" t="s">
        <v>394</v>
      </c>
      <c r="N87595" s="1" t="s">
        <v>950</v>
      </c>
    </row>
    <row r="87596" spans="1:14" hidden="1" x14ac:dyDescent="0.35">
      <c r="A87596">
        <v>18</v>
      </c>
      <c r="B87596" s="1" t="s">
        <v>1062</v>
      </c>
      <c r="C87596" s="1" t="s">
        <v>1063</v>
      </c>
      <c r="D87596">
        <v>435</v>
      </c>
      <c r="E87596" s="1" t="s">
        <v>206</v>
      </c>
      <c r="F87596" s="1" t="s">
        <v>17</v>
      </c>
      <c r="G87596">
        <v>1990</v>
      </c>
      <c r="H87596" s="1" t="s">
        <v>66</v>
      </c>
      <c r="I87596" s="1" t="s">
        <v>492</v>
      </c>
      <c r="J87596" s="1" t="s">
        <v>106</v>
      </c>
      <c r="K87596" s="1" t="s">
        <v>1063</v>
      </c>
      <c r="L87596" s="1" t="s">
        <v>719</v>
      </c>
      <c r="M87596" s="1" t="s">
        <v>394</v>
      </c>
      <c r="N87596" s="1" t="s">
        <v>950</v>
      </c>
    </row>
    <row r="87597" spans="1:14" hidden="1" x14ac:dyDescent="0.35">
      <c r="A87597">
        <v>18</v>
      </c>
      <c r="B87597" s="1" t="s">
        <v>1062</v>
      </c>
      <c r="C87597" s="1" t="s">
        <v>1063</v>
      </c>
      <c r="D87597">
        <v>435</v>
      </c>
      <c r="E87597" s="1" t="s">
        <v>206</v>
      </c>
      <c r="F87597" s="1" t="s">
        <v>17</v>
      </c>
      <c r="G87597">
        <v>1995</v>
      </c>
      <c r="H87597" s="1" t="s">
        <v>171</v>
      </c>
      <c r="I87597" s="1" t="s">
        <v>854</v>
      </c>
      <c r="J87597" s="1" t="s">
        <v>79</v>
      </c>
      <c r="K87597" s="1" t="s">
        <v>1063</v>
      </c>
      <c r="L87597" s="1" t="s">
        <v>719</v>
      </c>
      <c r="M87597" s="1" t="s">
        <v>394</v>
      </c>
      <c r="N87597" s="1" t="s">
        <v>950</v>
      </c>
    </row>
    <row r="87598" spans="1:14" hidden="1" x14ac:dyDescent="0.35">
      <c r="A87598">
        <v>18</v>
      </c>
      <c r="B87598" s="1" t="s">
        <v>1062</v>
      </c>
      <c r="C87598" s="1" t="s">
        <v>1063</v>
      </c>
      <c r="D87598">
        <v>435</v>
      </c>
      <c r="E87598" s="1" t="s">
        <v>206</v>
      </c>
      <c r="F87598" s="1" t="s">
        <v>17</v>
      </c>
      <c r="G87598">
        <v>2000</v>
      </c>
      <c r="H87598" s="1" t="s">
        <v>297</v>
      </c>
      <c r="I87598" s="1" t="s">
        <v>145</v>
      </c>
      <c r="J87598" s="1" t="s">
        <v>876</v>
      </c>
      <c r="K87598" s="1" t="s">
        <v>1063</v>
      </c>
      <c r="L87598" s="1" t="s">
        <v>719</v>
      </c>
      <c r="M87598" s="1" t="s">
        <v>394</v>
      </c>
      <c r="N87598" s="1" t="s">
        <v>950</v>
      </c>
    </row>
    <row r="87599" spans="1:14" hidden="1" x14ac:dyDescent="0.35">
      <c r="A87599">
        <v>18</v>
      </c>
      <c r="B87599" s="1" t="s">
        <v>1062</v>
      </c>
      <c r="C87599" s="1" t="s">
        <v>1063</v>
      </c>
      <c r="D87599">
        <v>435</v>
      </c>
      <c r="E87599" s="1" t="s">
        <v>206</v>
      </c>
      <c r="F87599" s="1" t="s">
        <v>17</v>
      </c>
      <c r="G87599">
        <v>2005</v>
      </c>
      <c r="H87599" s="1" t="s">
        <v>26</v>
      </c>
      <c r="I87599" s="1" t="s">
        <v>83</v>
      </c>
      <c r="J87599" s="1" t="s">
        <v>377</v>
      </c>
      <c r="K87599" s="1" t="s">
        <v>1063</v>
      </c>
      <c r="L87599" s="1" t="s">
        <v>719</v>
      </c>
      <c r="M87599" s="1" t="s">
        <v>394</v>
      </c>
      <c r="N87599" s="1" t="s">
        <v>950</v>
      </c>
    </row>
    <row r="87600" spans="1:14" hidden="1" x14ac:dyDescent="0.35">
      <c r="A87600">
        <v>18</v>
      </c>
      <c r="B87600" s="1" t="s">
        <v>1062</v>
      </c>
      <c r="C87600" s="1" t="s">
        <v>1063</v>
      </c>
      <c r="D87600">
        <v>435</v>
      </c>
      <c r="E87600" s="1" t="s">
        <v>206</v>
      </c>
      <c r="F87600" s="1" t="s">
        <v>17</v>
      </c>
      <c r="G87600">
        <v>2010</v>
      </c>
      <c r="H87600" s="1" t="s">
        <v>121</v>
      </c>
      <c r="I87600" s="1" t="s">
        <v>300</v>
      </c>
      <c r="J87600" s="1" t="s">
        <v>359</v>
      </c>
      <c r="K87600" s="1" t="s">
        <v>1063</v>
      </c>
      <c r="L87600" s="1" t="s">
        <v>719</v>
      </c>
      <c r="M87600" s="1" t="s">
        <v>394</v>
      </c>
      <c r="N87600" s="1" t="s">
        <v>950</v>
      </c>
    </row>
    <row r="87601" spans="1:14" hidden="1" x14ac:dyDescent="0.35">
      <c r="A87601">
        <v>18</v>
      </c>
      <c r="B87601" s="1" t="s">
        <v>1062</v>
      </c>
      <c r="C87601" s="1" t="s">
        <v>1063</v>
      </c>
      <c r="D87601">
        <v>435</v>
      </c>
      <c r="E87601" s="1" t="s">
        <v>206</v>
      </c>
      <c r="F87601" s="1" t="s">
        <v>17</v>
      </c>
      <c r="G87601">
        <v>2016</v>
      </c>
      <c r="H87601" s="1" t="s">
        <v>344</v>
      </c>
      <c r="I87601" s="1" t="s">
        <v>411</v>
      </c>
      <c r="J87601" s="1" t="s">
        <v>336</v>
      </c>
      <c r="K87601" s="1" t="s">
        <v>1063</v>
      </c>
      <c r="L87601" s="1" t="s">
        <v>719</v>
      </c>
      <c r="M87601" s="1" t="s">
        <v>394</v>
      </c>
      <c r="N87601" s="1" t="s">
        <v>950</v>
      </c>
    </row>
    <row r="87602" spans="1:14" hidden="1" x14ac:dyDescent="0.35">
      <c r="A87602">
        <v>18</v>
      </c>
      <c r="B87602" s="1" t="s">
        <v>1062</v>
      </c>
      <c r="C87602" s="1" t="s">
        <v>1063</v>
      </c>
      <c r="D87602">
        <v>441</v>
      </c>
      <c r="E87602" s="1" t="s">
        <v>222</v>
      </c>
      <c r="F87602" s="1" t="s">
        <v>17</v>
      </c>
      <c r="G87602">
        <v>1990</v>
      </c>
      <c r="H87602" s="1" t="s">
        <v>42</v>
      </c>
      <c r="I87602" s="1" t="s">
        <v>380</v>
      </c>
      <c r="J87602" s="1" t="s">
        <v>48</v>
      </c>
      <c r="K87602" s="1" t="s">
        <v>1063</v>
      </c>
      <c r="L87602" s="1" t="s">
        <v>719</v>
      </c>
      <c r="M87602" s="1" t="s">
        <v>394</v>
      </c>
      <c r="N87602" s="1" t="s">
        <v>950</v>
      </c>
    </row>
    <row r="87603" spans="1:14" hidden="1" x14ac:dyDescent="0.35">
      <c r="A87603">
        <v>18</v>
      </c>
      <c r="B87603" s="1" t="s">
        <v>1062</v>
      </c>
      <c r="C87603" s="1" t="s">
        <v>1063</v>
      </c>
      <c r="D87603">
        <v>441</v>
      </c>
      <c r="E87603" s="1" t="s">
        <v>222</v>
      </c>
      <c r="F87603" s="1" t="s">
        <v>17</v>
      </c>
      <c r="G87603">
        <v>1995</v>
      </c>
      <c r="H87603" s="1" t="s">
        <v>855</v>
      </c>
      <c r="I87603" s="1" t="s">
        <v>41</v>
      </c>
      <c r="J87603" s="1" t="s">
        <v>413</v>
      </c>
      <c r="K87603" s="1" t="s">
        <v>1063</v>
      </c>
      <c r="L87603" s="1" t="s">
        <v>719</v>
      </c>
      <c r="M87603" s="1" t="s">
        <v>394</v>
      </c>
      <c r="N87603" s="1" t="s">
        <v>950</v>
      </c>
    </row>
    <row r="87604" spans="1:14" hidden="1" x14ac:dyDescent="0.35">
      <c r="A87604">
        <v>18</v>
      </c>
      <c r="B87604" s="1" t="s">
        <v>1062</v>
      </c>
      <c r="C87604" s="1" t="s">
        <v>1063</v>
      </c>
      <c r="D87604">
        <v>441</v>
      </c>
      <c r="E87604" s="1" t="s">
        <v>222</v>
      </c>
      <c r="F87604" s="1" t="s">
        <v>17</v>
      </c>
      <c r="G87604">
        <v>2000</v>
      </c>
      <c r="H87604" s="1" t="s">
        <v>310</v>
      </c>
      <c r="I87604" s="1" t="s">
        <v>449</v>
      </c>
      <c r="J87604" s="1" t="s">
        <v>25</v>
      </c>
      <c r="K87604" s="1" t="s">
        <v>1063</v>
      </c>
      <c r="L87604" s="1" t="s">
        <v>719</v>
      </c>
      <c r="M87604" s="1" t="s">
        <v>394</v>
      </c>
      <c r="N87604" s="1" t="s">
        <v>950</v>
      </c>
    </row>
    <row r="87605" spans="1:14" hidden="1" x14ac:dyDescent="0.35">
      <c r="A87605">
        <v>18</v>
      </c>
      <c r="B87605" s="1" t="s">
        <v>1062</v>
      </c>
      <c r="C87605" s="1" t="s">
        <v>1063</v>
      </c>
      <c r="D87605">
        <v>441</v>
      </c>
      <c r="E87605" s="1" t="s">
        <v>222</v>
      </c>
      <c r="F87605" s="1" t="s">
        <v>17</v>
      </c>
      <c r="G87605">
        <v>2005</v>
      </c>
      <c r="H87605" s="1" t="s">
        <v>27</v>
      </c>
      <c r="I87605" s="1" t="s">
        <v>23</v>
      </c>
      <c r="J87605" s="1" t="s">
        <v>214</v>
      </c>
      <c r="K87605" s="1" t="s">
        <v>1063</v>
      </c>
      <c r="L87605" s="1" t="s">
        <v>719</v>
      </c>
      <c r="M87605" s="1" t="s">
        <v>394</v>
      </c>
      <c r="N87605" s="1" t="s">
        <v>950</v>
      </c>
    </row>
    <row r="87606" spans="1:14" hidden="1" x14ac:dyDescent="0.35">
      <c r="A87606">
        <v>18</v>
      </c>
      <c r="B87606" s="1" t="s">
        <v>1062</v>
      </c>
      <c r="C87606" s="1" t="s">
        <v>1063</v>
      </c>
      <c r="D87606">
        <v>441</v>
      </c>
      <c r="E87606" s="1" t="s">
        <v>222</v>
      </c>
      <c r="F87606" s="1" t="s">
        <v>17</v>
      </c>
      <c r="G87606">
        <v>2010</v>
      </c>
      <c r="H87606" s="1" t="s">
        <v>355</v>
      </c>
      <c r="I87606" s="1" t="s">
        <v>323</v>
      </c>
      <c r="J87606" s="1" t="s">
        <v>141</v>
      </c>
      <c r="K87606" s="1" t="s">
        <v>1063</v>
      </c>
      <c r="L87606" s="1" t="s">
        <v>719</v>
      </c>
      <c r="M87606" s="1" t="s">
        <v>394</v>
      </c>
      <c r="N87606" s="1" t="s">
        <v>950</v>
      </c>
    </row>
    <row r="87607" spans="1:14" hidden="1" x14ac:dyDescent="0.35">
      <c r="A87607">
        <v>18</v>
      </c>
      <c r="B87607" s="1" t="s">
        <v>1062</v>
      </c>
      <c r="C87607" s="1" t="s">
        <v>1063</v>
      </c>
      <c r="D87607">
        <v>441</v>
      </c>
      <c r="E87607" s="1" t="s">
        <v>222</v>
      </c>
      <c r="F87607" s="1" t="s">
        <v>17</v>
      </c>
      <c r="G87607">
        <v>2016</v>
      </c>
      <c r="H87607" s="1" t="s">
        <v>290</v>
      </c>
      <c r="I87607" s="1" t="s">
        <v>628</v>
      </c>
      <c r="J87607" s="1" t="s">
        <v>401</v>
      </c>
      <c r="K87607" s="1" t="s">
        <v>1063</v>
      </c>
      <c r="L87607" s="1" t="s">
        <v>719</v>
      </c>
      <c r="M87607" s="1" t="s">
        <v>394</v>
      </c>
      <c r="N87607" s="1" t="s">
        <v>950</v>
      </c>
    </row>
    <row r="87608" spans="1:14" hidden="1" x14ac:dyDescent="0.35">
      <c r="A87608">
        <v>18</v>
      </c>
      <c r="B87608" s="1" t="s">
        <v>1062</v>
      </c>
      <c r="C87608" s="1" t="s">
        <v>1063</v>
      </c>
      <c r="D87608">
        <v>468</v>
      </c>
      <c r="E87608" s="1" t="s">
        <v>237</v>
      </c>
      <c r="F87608" s="1" t="s">
        <v>17</v>
      </c>
      <c r="G87608">
        <v>1990</v>
      </c>
      <c r="H87608" s="1" t="s">
        <v>443</v>
      </c>
      <c r="I87608" s="1" t="s">
        <v>559</v>
      </c>
      <c r="J87608" s="1" t="s">
        <v>64</v>
      </c>
      <c r="K87608" s="1" t="s">
        <v>1063</v>
      </c>
      <c r="L87608" s="1" t="s">
        <v>719</v>
      </c>
      <c r="M87608" s="1" t="s">
        <v>394</v>
      </c>
      <c r="N87608" s="1" t="s">
        <v>950</v>
      </c>
    </row>
    <row r="87609" spans="1:14" hidden="1" x14ac:dyDescent="0.35">
      <c r="A87609">
        <v>18</v>
      </c>
      <c r="B87609" s="1" t="s">
        <v>1062</v>
      </c>
      <c r="C87609" s="1" t="s">
        <v>1063</v>
      </c>
      <c r="D87609">
        <v>468</v>
      </c>
      <c r="E87609" s="1" t="s">
        <v>237</v>
      </c>
      <c r="F87609" s="1" t="s">
        <v>17</v>
      </c>
      <c r="G87609">
        <v>1995</v>
      </c>
      <c r="H87609" s="1" t="s">
        <v>833</v>
      </c>
      <c r="I87609" s="1" t="s">
        <v>446</v>
      </c>
      <c r="J87609" s="1" t="s">
        <v>295</v>
      </c>
      <c r="K87609" s="1" t="s">
        <v>1063</v>
      </c>
      <c r="L87609" s="1" t="s">
        <v>719</v>
      </c>
      <c r="M87609" s="1" t="s">
        <v>394</v>
      </c>
      <c r="N87609" s="1" t="s">
        <v>950</v>
      </c>
    </row>
    <row r="87610" spans="1:14" hidden="1" x14ac:dyDescent="0.35">
      <c r="A87610">
        <v>18</v>
      </c>
      <c r="B87610" s="1" t="s">
        <v>1062</v>
      </c>
      <c r="C87610" s="1" t="s">
        <v>1063</v>
      </c>
      <c r="D87610">
        <v>468</v>
      </c>
      <c r="E87610" s="1" t="s">
        <v>237</v>
      </c>
      <c r="F87610" s="1" t="s">
        <v>17</v>
      </c>
      <c r="G87610">
        <v>2000</v>
      </c>
      <c r="H87610" s="1" t="s">
        <v>171</v>
      </c>
      <c r="I87610" s="1" t="s">
        <v>951</v>
      </c>
      <c r="J87610" s="1" t="s">
        <v>207</v>
      </c>
      <c r="K87610" s="1" t="s">
        <v>1063</v>
      </c>
      <c r="L87610" s="1" t="s">
        <v>719</v>
      </c>
      <c r="M87610" s="1" t="s">
        <v>394</v>
      </c>
      <c r="N87610" s="1" t="s">
        <v>950</v>
      </c>
    </row>
    <row r="87611" spans="1:14" hidden="1" x14ac:dyDescent="0.35">
      <c r="A87611">
        <v>18</v>
      </c>
      <c r="B87611" s="1" t="s">
        <v>1062</v>
      </c>
      <c r="C87611" s="1" t="s">
        <v>1063</v>
      </c>
      <c r="D87611">
        <v>468</v>
      </c>
      <c r="E87611" s="1" t="s">
        <v>237</v>
      </c>
      <c r="F87611" s="1" t="s">
        <v>17</v>
      </c>
      <c r="G87611">
        <v>2005</v>
      </c>
      <c r="H87611" s="1" t="s">
        <v>105</v>
      </c>
      <c r="I87611" s="1" t="s">
        <v>49</v>
      </c>
      <c r="J87611" s="1" t="s">
        <v>386</v>
      </c>
      <c r="K87611" s="1" t="s">
        <v>1063</v>
      </c>
      <c r="L87611" s="1" t="s">
        <v>719</v>
      </c>
      <c r="M87611" s="1" t="s">
        <v>394</v>
      </c>
      <c r="N87611" s="1" t="s">
        <v>950</v>
      </c>
    </row>
    <row r="87612" spans="1:14" hidden="1" x14ac:dyDescent="0.35">
      <c r="A87612">
        <v>18</v>
      </c>
      <c r="B87612" s="1" t="s">
        <v>1062</v>
      </c>
      <c r="C87612" s="1" t="s">
        <v>1063</v>
      </c>
      <c r="D87612">
        <v>468</v>
      </c>
      <c r="E87612" s="1" t="s">
        <v>237</v>
      </c>
      <c r="F87612" s="1" t="s">
        <v>17</v>
      </c>
      <c r="G87612">
        <v>2010</v>
      </c>
      <c r="H87612" s="1" t="s">
        <v>636</v>
      </c>
      <c r="I87612" s="1" t="s">
        <v>84</v>
      </c>
      <c r="J87612" s="1" t="s">
        <v>415</v>
      </c>
      <c r="K87612" s="1" t="s">
        <v>1063</v>
      </c>
      <c r="L87612" s="1" t="s">
        <v>719</v>
      </c>
      <c r="M87612" s="1" t="s">
        <v>394</v>
      </c>
      <c r="N87612" s="1" t="s">
        <v>950</v>
      </c>
    </row>
    <row r="87613" spans="1:14" hidden="1" x14ac:dyDescent="0.35">
      <c r="A87613">
        <v>18</v>
      </c>
      <c r="B87613" s="1" t="s">
        <v>1062</v>
      </c>
      <c r="C87613" s="1" t="s">
        <v>1063</v>
      </c>
      <c r="D87613">
        <v>468</v>
      </c>
      <c r="E87613" s="1" t="s">
        <v>237</v>
      </c>
      <c r="F87613" s="1" t="s">
        <v>17</v>
      </c>
      <c r="G87613">
        <v>2016</v>
      </c>
      <c r="H87613" s="1" t="s">
        <v>397</v>
      </c>
      <c r="I87613" s="1" t="s">
        <v>281</v>
      </c>
      <c r="J87613" s="1" t="s">
        <v>359</v>
      </c>
      <c r="K87613" s="1" t="s">
        <v>1063</v>
      </c>
      <c r="L87613" s="1" t="s">
        <v>719</v>
      </c>
      <c r="M87613" s="1" t="s">
        <v>394</v>
      </c>
      <c r="N87613" s="1" t="s">
        <v>950</v>
      </c>
    </row>
    <row r="87614" spans="1:14" hidden="1" x14ac:dyDescent="0.35">
      <c r="A87614">
        <v>18</v>
      </c>
      <c r="B87614" s="1" t="s">
        <v>1062</v>
      </c>
      <c r="C87614" s="1" t="s">
        <v>1063</v>
      </c>
      <c r="D87614">
        <v>484</v>
      </c>
      <c r="E87614" s="1" t="s">
        <v>249</v>
      </c>
      <c r="F87614" s="1" t="s">
        <v>17</v>
      </c>
      <c r="G87614">
        <v>1990</v>
      </c>
      <c r="H87614" s="1" t="s">
        <v>882</v>
      </c>
      <c r="I87614" s="1" t="s">
        <v>888</v>
      </c>
      <c r="J87614" s="1" t="s">
        <v>805</v>
      </c>
      <c r="K87614" s="1" t="s">
        <v>1063</v>
      </c>
      <c r="L87614" s="1" t="s">
        <v>719</v>
      </c>
      <c r="M87614" s="1" t="s">
        <v>394</v>
      </c>
      <c r="N87614" s="1" t="s">
        <v>950</v>
      </c>
    </row>
    <row r="87615" spans="1:14" hidden="1" x14ac:dyDescent="0.35">
      <c r="A87615">
        <v>18</v>
      </c>
      <c r="B87615" s="1" t="s">
        <v>1062</v>
      </c>
      <c r="C87615" s="1" t="s">
        <v>1063</v>
      </c>
      <c r="D87615">
        <v>484</v>
      </c>
      <c r="E87615" s="1" t="s">
        <v>249</v>
      </c>
      <c r="F87615" s="1" t="s">
        <v>17</v>
      </c>
      <c r="G87615">
        <v>1995</v>
      </c>
      <c r="H87615" s="1" t="s">
        <v>475</v>
      </c>
      <c r="I87615" s="1" t="s">
        <v>576</v>
      </c>
      <c r="J87615" s="1" t="s">
        <v>161</v>
      </c>
      <c r="K87615" s="1" t="s">
        <v>1063</v>
      </c>
      <c r="L87615" s="1" t="s">
        <v>719</v>
      </c>
      <c r="M87615" s="1" t="s">
        <v>394</v>
      </c>
      <c r="N87615" s="1" t="s">
        <v>950</v>
      </c>
    </row>
    <row r="87616" spans="1:14" hidden="1" x14ac:dyDescent="0.35">
      <c r="A87616">
        <v>18</v>
      </c>
      <c r="B87616" s="1" t="s">
        <v>1062</v>
      </c>
      <c r="C87616" s="1" t="s">
        <v>1063</v>
      </c>
      <c r="D87616">
        <v>484</v>
      </c>
      <c r="E87616" s="1" t="s">
        <v>249</v>
      </c>
      <c r="F87616" s="1" t="s">
        <v>17</v>
      </c>
      <c r="G87616">
        <v>2000</v>
      </c>
      <c r="H87616" s="1" t="s">
        <v>756</v>
      </c>
      <c r="I87616" s="1" t="s">
        <v>650</v>
      </c>
      <c r="J87616" s="1" t="s">
        <v>492</v>
      </c>
      <c r="K87616" s="1" t="s">
        <v>1063</v>
      </c>
      <c r="L87616" s="1" t="s">
        <v>719</v>
      </c>
      <c r="M87616" s="1" t="s">
        <v>394</v>
      </c>
      <c r="N87616" s="1" t="s">
        <v>950</v>
      </c>
    </row>
    <row r="87617" spans="1:14" hidden="1" x14ac:dyDescent="0.35">
      <c r="A87617">
        <v>18</v>
      </c>
      <c r="B87617" s="1" t="s">
        <v>1062</v>
      </c>
      <c r="C87617" s="1" t="s">
        <v>1063</v>
      </c>
      <c r="D87617">
        <v>484</v>
      </c>
      <c r="E87617" s="1" t="s">
        <v>249</v>
      </c>
      <c r="F87617" s="1" t="s">
        <v>17</v>
      </c>
      <c r="G87617">
        <v>2005</v>
      </c>
      <c r="H87617" s="1" t="s">
        <v>836</v>
      </c>
      <c r="I87617" s="1" t="s">
        <v>828</v>
      </c>
      <c r="J87617" s="1" t="s">
        <v>854</v>
      </c>
      <c r="K87617" s="1" t="s">
        <v>1063</v>
      </c>
      <c r="L87617" s="1" t="s">
        <v>719</v>
      </c>
      <c r="M87617" s="1" t="s">
        <v>394</v>
      </c>
      <c r="N87617" s="1" t="s">
        <v>950</v>
      </c>
    </row>
    <row r="87618" spans="1:14" hidden="1" x14ac:dyDescent="0.35">
      <c r="A87618">
        <v>18</v>
      </c>
      <c r="B87618" s="1" t="s">
        <v>1062</v>
      </c>
      <c r="C87618" s="1" t="s">
        <v>1063</v>
      </c>
      <c r="D87618">
        <v>484</v>
      </c>
      <c r="E87618" s="1" t="s">
        <v>249</v>
      </c>
      <c r="F87618" s="1" t="s">
        <v>17</v>
      </c>
      <c r="G87618">
        <v>2010</v>
      </c>
      <c r="H87618" s="1" t="s">
        <v>293</v>
      </c>
      <c r="I87618" s="1" t="s">
        <v>492</v>
      </c>
      <c r="J87618" s="1" t="s">
        <v>297</v>
      </c>
      <c r="K87618" s="1" t="s">
        <v>1063</v>
      </c>
      <c r="L87618" s="1" t="s">
        <v>719</v>
      </c>
      <c r="M87618" s="1" t="s">
        <v>394</v>
      </c>
      <c r="N87618" s="1" t="s">
        <v>950</v>
      </c>
    </row>
    <row r="87619" spans="1:14" hidden="1" x14ac:dyDescent="0.35">
      <c r="A87619">
        <v>18</v>
      </c>
      <c r="B87619" s="1" t="s">
        <v>1062</v>
      </c>
      <c r="C87619" s="1" t="s">
        <v>1063</v>
      </c>
      <c r="D87619">
        <v>484</v>
      </c>
      <c r="E87619" s="1" t="s">
        <v>249</v>
      </c>
      <c r="F87619" s="1" t="s">
        <v>17</v>
      </c>
      <c r="G87619">
        <v>2016</v>
      </c>
      <c r="H87619" s="1" t="s">
        <v>827</v>
      </c>
      <c r="I87619" s="1" t="s">
        <v>423</v>
      </c>
      <c r="J87619" s="1" t="s">
        <v>154</v>
      </c>
      <c r="K87619" s="1" t="s">
        <v>1063</v>
      </c>
      <c r="L87619" s="1" t="s">
        <v>719</v>
      </c>
      <c r="M87619" s="1" t="s">
        <v>394</v>
      </c>
      <c r="N87619" s="1" t="s">
        <v>950</v>
      </c>
    </row>
    <row r="87620" spans="1:14" hidden="1" x14ac:dyDescent="0.35">
      <c r="A87620">
        <v>18</v>
      </c>
      <c r="B87620" s="1" t="s">
        <v>1062</v>
      </c>
      <c r="C87620" s="1" t="s">
        <v>1063</v>
      </c>
      <c r="D87620">
        <v>487</v>
      </c>
      <c r="E87620" s="1" t="s">
        <v>259</v>
      </c>
      <c r="F87620" s="1" t="s">
        <v>17</v>
      </c>
      <c r="G87620">
        <v>1990</v>
      </c>
      <c r="H87620" s="1" t="s">
        <v>767</v>
      </c>
      <c r="I87620" s="1" t="s">
        <v>760</v>
      </c>
      <c r="J87620" s="1" t="s">
        <v>511</v>
      </c>
      <c r="K87620" s="1" t="s">
        <v>1063</v>
      </c>
      <c r="L87620" s="1" t="s">
        <v>719</v>
      </c>
      <c r="M87620" s="1" t="s">
        <v>394</v>
      </c>
      <c r="N87620" s="1" t="s">
        <v>950</v>
      </c>
    </row>
    <row r="87621" spans="1:14" hidden="1" x14ac:dyDescent="0.35">
      <c r="A87621">
        <v>18</v>
      </c>
      <c r="B87621" s="1" t="s">
        <v>1062</v>
      </c>
      <c r="C87621" s="1" t="s">
        <v>1063</v>
      </c>
      <c r="D87621">
        <v>487</v>
      </c>
      <c r="E87621" s="1" t="s">
        <v>259</v>
      </c>
      <c r="F87621" s="1" t="s">
        <v>17</v>
      </c>
      <c r="G87621">
        <v>1995</v>
      </c>
      <c r="H87621" s="1" t="s">
        <v>56</v>
      </c>
      <c r="I87621" s="1" t="s">
        <v>993</v>
      </c>
      <c r="J87621" s="1" t="s">
        <v>626</v>
      </c>
      <c r="K87621" s="1" t="s">
        <v>1063</v>
      </c>
      <c r="L87621" s="1" t="s">
        <v>719</v>
      </c>
      <c r="M87621" s="1" t="s">
        <v>394</v>
      </c>
      <c r="N87621" s="1" t="s">
        <v>950</v>
      </c>
    </row>
    <row r="87622" spans="1:14" hidden="1" x14ac:dyDescent="0.35">
      <c r="A87622">
        <v>18</v>
      </c>
      <c r="B87622" s="1" t="s">
        <v>1062</v>
      </c>
      <c r="C87622" s="1" t="s">
        <v>1063</v>
      </c>
      <c r="D87622">
        <v>487</v>
      </c>
      <c r="E87622" s="1" t="s">
        <v>259</v>
      </c>
      <c r="F87622" s="1" t="s">
        <v>17</v>
      </c>
      <c r="G87622">
        <v>2000</v>
      </c>
      <c r="H87622" s="1" t="s">
        <v>824</v>
      </c>
      <c r="I87622" s="1" t="s">
        <v>576</v>
      </c>
      <c r="J87622" s="1" t="s">
        <v>63</v>
      </c>
      <c r="K87622" s="1" t="s">
        <v>1063</v>
      </c>
      <c r="L87622" s="1" t="s">
        <v>719</v>
      </c>
      <c r="M87622" s="1" t="s">
        <v>394</v>
      </c>
      <c r="N87622" s="1" t="s">
        <v>950</v>
      </c>
    </row>
    <row r="87623" spans="1:14" hidden="1" x14ac:dyDescent="0.35">
      <c r="A87623">
        <v>18</v>
      </c>
      <c r="B87623" s="1" t="s">
        <v>1062</v>
      </c>
      <c r="C87623" s="1" t="s">
        <v>1063</v>
      </c>
      <c r="D87623">
        <v>487</v>
      </c>
      <c r="E87623" s="1" t="s">
        <v>259</v>
      </c>
      <c r="F87623" s="1" t="s">
        <v>17</v>
      </c>
      <c r="G87623">
        <v>2005</v>
      </c>
      <c r="H87623" s="1" t="s">
        <v>836</v>
      </c>
      <c r="I87623" s="1" t="s">
        <v>814</v>
      </c>
      <c r="J87623" s="1" t="s">
        <v>38</v>
      </c>
      <c r="K87623" s="1" t="s">
        <v>1063</v>
      </c>
      <c r="L87623" s="1" t="s">
        <v>719</v>
      </c>
      <c r="M87623" s="1" t="s">
        <v>394</v>
      </c>
      <c r="N87623" s="1" t="s">
        <v>950</v>
      </c>
    </row>
    <row r="87624" spans="1:14" hidden="1" x14ac:dyDescent="0.35">
      <c r="A87624">
        <v>18</v>
      </c>
      <c r="B87624" s="1" t="s">
        <v>1062</v>
      </c>
      <c r="C87624" s="1" t="s">
        <v>1063</v>
      </c>
      <c r="D87624">
        <v>487</v>
      </c>
      <c r="E87624" s="1" t="s">
        <v>259</v>
      </c>
      <c r="F87624" s="1" t="s">
        <v>17</v>
      </c>
      <c r="G87624">
        <v>2010</v>
      </c>
      <c r="H87624" s="1" t="s">
        <v>833</v>
      </c>
      <c r="I87624" s="1" t="s">
        <v>444</v>
      </c>
      <c r="J87624" s="1" t="s">
        <v>273</v>
      </c>
      <c r="K87624" s="1" t="s">
        <v>1063</v>
      </c>
      <c r="L87624" s="1" t="s">
        <v>719</v>
      </c>
      <c r="M87624" s="1" t="s">
        <v>394</v>
      </c>
      <c r="N87624" s="1" t="s">
        <v>950</v>
      </c>
    </row>
    <row r="87625" spans="1:14" hidden="1" x14ac:dyDescent="0.35">
      <c r="A87625">
        <v>18</v>
      </c>
      <c r="B87625" s="1" t="s">
        <v>1062</v>
      </c>
      <c r="C87625" s="1" t="s">
        <v>1063</v>
      </c>
      <c r="D87625">
        <v>487</v>
      </c>
      <c r="E87625" s="1" t="s">
        <v>259</v>
      </c>
      <c r="F87625" s="1" t="s">
        <v>17</v>
      </c>
      <c r="G87625">
        <v>2016</v>
      </c>
      <c r="H87625" s="1" t="s">
        <v>145</v>
      </c>
      <c r="I87625" s="1" t="s">
        <v>495</v>
      </c>
      <c r="J87625" s="1" t="s">
        <v>410</v>
      </c>
      <c r="K87625" s="1" t="s">
        <v>1063</v>
      </c>
      <c r="L87625" s="1" t="s">
        <v>719</v>
      </c>
      <c r="M87625" s="1" t="s">
        <v>394</v>
      </c>
      <c r="N87625" s="1" t="s">
        <v>950</v>
      </c>
    </row>
    <row r="87626" spans="1:14" hidden="1" x14ac:dyDescent="0.35">
      <c r="A87626">
        <v>18</v>
      </c>
      <c r="B87626" s="1" t="s">
        <v>1062</v>
      </c>
      <c r="C87626" s="1" t="s">
        <v>1063</v>
      </c>
      <c r="D87626">
        <v>492</v>
      </c>
      <c r="E87626" s="1" t="s">
        <v>268</v>
      </c>
      <c r="F87626" s="1" t="s">
        <v>17</v>
      </c>
      <c r="G87626">
        <v>1990</v>
      </c>
      <c r="H87626" s="1" t="s">
        <v>567</v>
      </c>
      <c r="I87626" s="1" t="s">
        <v>731</v>
      </c>
      <c r="J87626" s="1" t="s">
        <v>695</v>
      </c>
      <c r="K87626" s="1" t="s">
        <v>1063</v>
      </c>
      <c r="L87626" s="1" t="s">
        <v>719</v>
      </c>
      <c r="M87626" s="1" t="s">
        <v>394</v>
      </c>
      <c r="N87626" s="1" t="s">
        <v>950</v>
      </c>
    </row>
    <row r="87627" spans="1:14" hidden="1" x14ac:dyDescent="0.35">
      <c r="A87627">
        <v>18</v>
      </c>
      <c r="B87627" s="1" t="s">
        <v>1062</v>
      </c>
      <c r="C87627" s="1" t="s">
        <v>1063</v>
      </c>
      <c r="D87627">
        <v>492</v>
      </c>
      <c r="E87627" s="1" t="s">
        <v>268</v>
      </c>
      <c r="F87627" s="1" t="s">
        <v>17</v>
      </c>
      <c r="G87627">
        <v>1995</v>
      </c>
      <c r="H87627" s="1" t="s">
        <v>661</v>
      </c>
      <c r="I87627" s="1" t="s">
        <v>592</v>
      </c>
      <c r="J87627" s="1" t="s">
        <v>916</v>
      </c>
      <c r="K87627" s="1" t="s">
        <v>1063</v>
      </c>
      <c r="L87627" s="1" t="s">
        <v>719</v>
      </c>
      <c r="M87627" s="1" t="s">
        <v>394</v>
      </c>
      <c r="N87627" s="1" t="s">
        <v>950</v>
      </c>
    </row>
    <row r="87628" spans="1:14" hidden="1" x14ac:dyDescent="0.35">
      <c r="A87628">
        <v>18</v>
      </c>
      <c r="B87628" s="1" t="s">
        <v>1062</v>
      </c>
      <c r="C87628" s="1" t="s">
        <v>1063</v>
      </c>
      <c r="D87628">
        <v>492</v>
      </c>
      <c r="E87628" s="1" t="s">
        <v>268</v>
      </c>
      <c r="F87628" s="1" t="s">
        <v>17</v>
      </c>
      <c r="G87628">
        <v>2000</v>
      </c>
      <c r="H87628" s="1" t="s">
        <v>673</v>
      </c>
      <c r="I87628" s="1" t="s">
        <v>790</v>
      </c>
      <c r="J87628" s="1" t="s">
        <v>941</v>
      </c>
      <c r="K87628" s="1" t="s">
        <v>1063</v>
      </c>
      <c r="L87628" s="1" t="s">
        <v>719</v>
      </c>
      <c r="M87628" s="1" t="s">
        <v>394</v>
      </c>
      <c r="N87628" s="1" t="s">
        <v>950</v>
      </c>
    </row>
    <row r="87629" spans="1:14" hidden="1" x14ac:dyDescent="0.35">
      <c r="A87629">
        <v>18</v>
      </c>
      <c r="B87629" s="1" t="s">
        <v>1062</v>
      </c>
      <c r="C87629" s="1" t="s">
        <v>1063</v>
      </c>
      <c r="D87629">
        <v>492</v>
      </c>
      <c r="E87629" s="1" t="s">
        <v>268</v>
      </c>
      <c r="F87629" s="1" t="s">
        <v>17</v>
      </c>
      <c r="G87629">
        <v>2005</v>
      </c>
      <c r="H87629" s="1" t="s">
        <v>778</v>
      </c>
      <c r="I87629" s="1" t="s">
        <v>680</v>
      </c>
      <c r="J87629" s="1" t="s">
        <v>1064</v>
      </c>
      <c r="K87629" s="1" t="s">
        <v>1063</v>
      </c>
      <c r="L87629" s="1" t="s">
        <v>719</v>
      </c>
      <c r="M87629" s="1" t="s">
        <v>394</v>
      </c>
      <c r="N87629" s="1" t="s">
        <v>950</v>
      </c>
    </row>
    <row r="87630" spans="1:14" hidden="1" x14ac:dyDescent="0.35">
      <c r="A87630">
        <v>18</v>
      </c>
      <c r="B87630" s="1" t="s">
        <v>1062</v>
      </c>
      <c r="C87630" s="1" t="s">
        <v>1063</v>
      </c>
      <c r="D87630">
        <v>492</v>
      </c>
      <c r="E87630" s="1" t="s">
        <v>268</v>
      </c>
      <c r="F87630" s="1" t="s">
        <v>17</v>
      </c>
      <c r="G87630">
        <v>2010</v>
      </c>
      <c r="H87630" s="1" t="s">
        <v>1051</v>
      </c>
      <c r="I87630" s="1" t="s">
        <v>543</v>
      </c>
      <c r="J87630" s="1" t="s">
        <v>90</v>
      </c>
      <c r="K87630" s="1" t="s">
        <v>1063</v>
      </c>
      <c r="L87630" s="1" t="s">
        <v>719</v>
      </c>
      <c r="M87630" s="1" t="s">
        <v>394</v>
      </c>
      <c r="N87630" s="1" t="s">
        <v>950</v>
      </c>
    </row>
    <row r="87631" spans="1:14" hidden="1" x14ac:dyDescent="0.35">
      <c r="A87631">
        <v>18</v>
      </c>
      <c r="B87631" s="1" t="s">
        <v>1062</v>
      </c>
      <c r="C87631" s="1" t="s">
        <v>1063</v>
      </c>
      <c r="D87631">
        <v>492</v>
      </c>
      <c r="E87631" s="1" t="s">
        <v>268</v>
      </c>
      <c r="F87631" s="1" t="s">
        <v>17</v>
      </c>
      <c r="G87631">
        <v>2016</v>
      </c>
      <c r="H87631" s="1" t="s">
        <v>725</v>
      </c>
      <c r="I87631" s="1" t="s">
        <v>1065</v>
      </c>
      <c r="J87631" s="1" t="s">
        <v>90</v>
      </c>
      <c r="K87631" s="1" t="s">
        <v>1063</v>
      </c>
      <c r="L87631" s="1" t="s">
        <v>719</v>
      </c>
      <c r="M87631" s="1" t="s">
        <v>394</v>
      </c>
      <c r="N87631" s="1" t="s">
        <v>950</v>
      </c>
    </row>
    <row r="87632" spans="1:14" hidden="1" x14ac:dyDescent="0.35">
      <c r="A87632">
        <v>18</v>
      </c>
      <c r="B87632" s="1" t="s">
        <v>1062</v>
      </c>
      <c r="C87632" s="1" t="s">
        <v>1063</v>
      </c>
      <c r="D87632">
        <v>493</v>
      </c>
      <c r="E87632" s="1" t="s">
        <v>278</v>
      </c>
      <c r="F87632" s="1" t="s">
        <v>17</v>
      </c>
      <c r="G87632">
        <v>1990</v>
      </c>
      <c r="H87632" s="1" t="s">
        <v>744</v>
      </c>
      <c r="I87632" s="1" t="s">
        <v>922</v>
      </c>
      <c r="J87632" s="1" t="s">
        <v>816</v>
      </c>
      <c r="K87632" s="1" t="s">
        <v>1063</v>
      </c>
      <c r="L87632" s="1" t="s">
        <v>719</v>
      </c>
      <c r="M87632" s="1" t="s">
        <v>394</v>
      </c>
      <c r="N87632" s="1" t="s">
        <v>950</v>
      </c>
    </row>
    <row r="87633" spans="1:14" hidden="1" x14ac:dyDescent="0.35">
      <c r="A87633">
        <v>18</v>
      </c>
      <c r="B87633" s="1" t="s">
        <v>1062</v>
      </c>
      <c r="C87633" s="1" t="s">
        <v>1063</v>
      </c>
      <c r="D87633">
        <v>493</v>
      </c>
      <c r="E87633" s="1" t="s">
        <v>278</v>
      </c>
      <c r="F87633" s="1" t="s">
        <v>17</v>
      </c>
      <c r="G87633">
        <v>1995</v>
      </c>
      <c r="H87633" s="1" t="s">
        <v>677</v>
      </c>
      <c r="I87633" s="1" t="s">
        <v>922</v>
      </c>
      <c r="J87633" s="1" t="s">
        <v>671</v>
      </c>
      <c r="K87633" s="1" t="s">
        <v>1063</v>
      </c>
      <c r="L87633" s="1" t="s">
        <v>719</v>
      </c>
      <c r="M87633" s="1" t="s">
        <v>394</v>
      </c>
      <c r="N87633" s="1" t="s">
        <v>950</v>
      </c>
    </row>
    <row r="87634" spans="1:14" hidden="1" x14ac:dyDescent="0.35">
      <c r="A87634">
        <v>18</v>
      </c>
      <c r="B87634" s="1" t="s">
        <v>1062</v>
      </c>
      <c r="C87634" s="1" t="s">
        <v>1063</v>
      </c>
      <c r="D87634">
        <v>493</v>
      </c>
      <c r="E87634" s="1" t="s">
        <v>278</v>
      </c>
      <c r="F87634" s="1" t="s">
        <v>17</v>
      </c>
      <c r="G87634">
        <v>2000</v>
      </c>
      <c r="H87634" s="1" t="s">
        <v>859</v>
      </c>
      <c r="I87634" s="1" t="s">
        <v>595</v>
      </c>
      <c r="J87634" s="1" t="s">
        <v>819</v>
      </c>
      <c r="K87634" s="1" t="s">
        <v>1063</v>
      </c>
      <c r="L87634" s="1" t="s">
        <v>719</v>
      </c>
      <c r="M87634" s="1" t="s">
        <v>394</v>
      </c>
      <c r="N87634" s="1" t="s">
        <v>950</v>
      </c>
    </row>
    <row r="87635" spans="1:14" hidden="1" x14ac:dyDescent="0.35">
      <c r="A87635">
        <v>18</v>
      </c>
      <c r="B87635" s="1" t="s">
        <v>1062</v>
      </c>
      <c r="C87635" s="1" t="s">
        <v>1063</v>
      </c>
      <c r="D87635">
        <v>493</v>
      </c>
      <c r="E87635" s="1" t="s">
        <v>278</v>
      </c>
      <c r="F87635" s="1" t="s">
        <v>17</v>
      </c>
      <c r="G87635">
        <v>2005</v>
      </c>
      <c r="H87635" s="1" t="s">
        <v>688</v>
      </c>
      <c r="I87635" s="1" t="s">
        <v>501</v>
      </c>
      <c r="J87635" s="1" t="s">
        <v>727</v>
      </c>
      <c r="K87635" s="1" t="s">
        <v>1063</v>
      </c>
      <c r="L87635" s="1" t="s">
        <v>719</v>
      </c>
      <c r="M87635" s="1" t="s">
        <v>394</v>
      </c>
      <c r="N87635" s="1" t="s">
        <v>950</v>
      </c>
    </row>
    <row r="87636" spans="1:14" hidden="1" x14ac:dyDescent="0.35">
      <c r="A87636">
        <v>18</v>
      </c>
      <c r="B87636" s="1" t="s">
        <v>1062</v>
      </c>
      <c r="C87636" s="1" t="s">
        <v>1063</v>
      </c>
      <c r="D87636">
        <v>493</v>
      </c>
      <c r="E87636" s="1" t="s">
        <v>278</v>
      </c>
      <c r="F87636" s="1" t="s">
        <v>17</v>
      </c>
      <c r="G87636">
        <v>2010</v>
      </c>
      <c r="H87636" s="1" t="s">
        <v>895</v>
      </c>
      <c r="I87636" s="1" t="s">
        <v>96</v>
      </c>
      <c r="J87636" s="1" t="s">
        <v>924</v>
      </c>
      <c r="K87636" s="1" t="s">
        <v>1063</v>
      </c>
      <c r="L87636" s="1" t="s">
        <v>719</v>
      </c>
      <c r="M87636" s="1" t="s">
        <v>394</v>
      </c>
      <c r="N87636" s="1" t="s">
        <v>950</v>
      </c>
    </row>
    <row r="87637" spans="1:14" hidden="1" x14ac:dyDescent="0.35">
      <c r="A87637">
        <v>18</v>
      </c>
      <c r="B87637" s="1" t="s">
        <v>1062</v>
      </c>
      <c r="C87637" s="1" t="s">
        <v>1063</v>
      </c>
      <c r="D87637">
        <v>493</v>
      </c>
      <c r="E87637" s="1" t="s">
        <v>278</v>
      </c>
      <c r="F87637" s="1" t="s">
        <v>17</v>
      </c>
      <c r="G87637">
        <v>2016</v>
      </c>
      <c r="H87637" s="1" t="s">
        <v>1066</v>
      </c>
      <c r="I87637" s="1" t="s">
        <v>790</v>
      </c>
      <c r="J87637" s="1" t="s">
        <v>706</v>
      </c>
      <c r="K87637" s="1" t="s">
        <v>1063</v>
      </c>
      <c r="L87637" s="1" t="s">
        <v>719</v>
      </c>
      <c r="M87637" s="1" t="s">
        <v>394</v>
      </c>
      <c r="N87637" s="1" t="s">
        <v>950</v>
      </c>
    </row>
    <row r="87638" spans="1:14" hidden="1" x14ac:dyDescent="0.35">
      <c r="A87638">
        <v>18</v>
      </c>
      <c r="B87638" s="1" t="s">
        <v>1062</v>
      </c>
      <c r="C87638" s="1" t="s">
        <v>1063</v>
      </c>
      <c r="D87638">
        <v>494</v>
      </c>
      <c r="E87638" s="1" t="s">
        <v>291</v>
      </c>
      <c r="F87638" s="1" t="s">
        <v>17</v>
      </c>
      <c r="G87638">
        <v>1990</v>
      </c>
      <c r="H87638" s="1" t="s">
        <v>150</v>
      </c>
      <c r="I87638" s="1" t="s">
        <v>309</v>
      </c>
      <c r="J87638" s="1" t="s">
        <v>138</v>
      </c>
      <c r="K87638" s="1" t="s">
        <v>1063</v>
      </c>
      <c r="L87638" s="1" t="s">
        <v>719</v>
      </c>
      <c r="M87638" s="1" t="s">
        <v>394</v>
      </c>
      <c r="N87638" s="1" t="s">
        <v>950</v>
      </c>
    </row>
    <row r="87639" spans="1:14" hidden="1" x14ac:dyDescent="0.35">
      <c r="A87639">
        <v>18</v>
      </c>
      <c r="B87639" s="1" t="s">
        <v>1062</v>
      </c>
      <c r="C87639" s="1" t="s">
        <v>1063</v>
      </c>
      <c r="D87639">
        <v>494</v>
      </c>
      <c r="E87639" s="1" t="s">
        <v>291</v>
      </c>
      <c r="F87639" s="1" t="s">
        <v>17</v>
      </c>
      <c r="G87639">
        <v>1995</v>
      </c>
      <c r="H87639" s="1" t="s">
        <v>110</v>
      </c>
      <c r="I87639" s="1" t="s">
        <v>80</v>
      </c>
      <c r="J87639" s="1" t="s">
        <v>352</v>
      </c>
      <c r="K87639" s="1" t="s">
        <v>1063</v>
      </c>
      <c r="L87639" s="1" t="s">
        <v>719</v>
      </c>
      <c r="M87639" s="1" t="s">
        <v>394</v>
      </c>
      <c r="N87639" s="1" t="s">
        <v>950</v>
      </c>
    </row>
    <row r="87640" spans="1:14" hidden="1" x14ac:dyDescent="0.35">
      <c r="A87640">
        <v>18</v>
      </c>
      <c r="B87640" s="1" t="s">
        <v>1062</v>
      </c>
      <c r="C87640" s="1" t="s">
        <v>1063</v>
      </c>
      <c r="D87640">
        <v>494</v>
      </c>
      <c r="E87640" s="1" t="s">
        <v>291</v>
      </c>
      <c r="F87640" s="1" t="s">
        <v>17</v>
      </c>
      <c r="G87640">
        <v>2000</v>
      </c>
      <c r="H87640" s="1" t="s">
        <v>239</v>
      </c>
      <c r="I87640" s="1" t="s">
        <v>407</v>
      </c>
      <c r="J87640" s="1" t="s">
        <v>28</v>
      </c>
      <c r="K87640" s="1" t="s">
        <v>1063</v>
      </c>
      <c r="L87640" s="1" t="s">
        <v>719</v>
      </c>
      <c r="M87640" s="1" t="s">
        <v>394</v>
      </c>
      <c r="N87640" s="1" t="s">
        <v>950</v>
      </c>
    </row>
    <row r="87641" spans="1:14" hidden="1" x14ac:dyDescent="0.35">
      <c r="A87641">
        <v>18</v>
      </c>
      <c r="B87641" s="1" t="s">
        <v>1062</v>
      </c>
      <c r="C87641" s="1" t="s">
        <v>1063</v>
      </c>
      <c r="D87641">
        <v>494</v>
      </c>
      <c r="E87641" s="1" t="s">
        <v>291</v>
      </c>
      <c r="F87641" s="1" t="s">
        <v>17</v>
      </c>
      <c r="G87641">
        <v>2005</v>
      </c>
      <c r="H87641" s="1" t="s">
        <v>286</v>
      </c>
      <c r="I87641" s="1" t="s">
        <v>325</v>
      </c>
      <c r="J87641" s="1" t="s">
        <v>287</v>
      </c>
      <c r="K87641" s="1" t="s">
        <v>1063</v>
      </c>
      <c r="L87641" s="1" t="s">
        <v>719</v>
      </c>
      <c r="M87641" s="1" t="s">
        <v>394</v>
      </c>
      <c r="N87641" s="1" t="s">
        <v>950</v>
      </c>
    </row>
    <row r="87642" spans="1:14" hidden="1" x14ac:dyDescent="0.35">
      <c r="A87642">
        <v>18</v>
      </c>
      <c r="B87642" s="1" t="s">
        <v>1062</v>
      </c>
      <c r="C87642" s="1" t="s">
        <v>1063</v>
      </c>
      <c r="D87642">
        <v>494</v>
      </c>
      <c r="E87642" s="1" t="s">
        <v>291</v>
      </c>
      <c r="F87642" s="1" t="s">
        <v>17</v>
      </c>
      <c r="G87642">
        <v>2010</v>
      </c>
      <c r="H87642" s="1" t="s">
        <v>357</v>
      </c>
      <c r="I87642" s="1" t="s">
        <v>304</v>
      </c>
      <c r="J87642" s="1" t="s">
        <v>248</v>
      </c>
      <c r="K87642" s="1" t="s">
        <v>1063</v>
      </c>
      <c r="L87642" s="1" t="s">
        <v>719</v>
      </c>
      <c r="M87642" s="1" t="s">
        <v>394</v>
      </c>
      <c r="N87642" s="1" t="s">
        <v>950</v>
      </c>
    </row>
    <row r="87643" spans="1:14" hidden="1" x14ac:dyDescent="0.35">
      <c r="A87643">
        <v>18</v>
      </c>
      <c r="B87643" s="1" t="s">
        <v>1062</v>
      </c>
      <c r="C87643" s="1" t="s">
        <v>1063</v>
      </c>
      <c r="D87643">
        <v>494</v>
      </c>
      <c r="E87643" s="1" t="s">
        <v>291</v>
      </c>
      <c r="F87643" s="1" t="s">
        <v>17</v>
      </c>
      <c r="G87643">
        <v>2016</v>
      </c>
      <c r="H87643" s="1" t="s">
        <v>360</v>
      </c>
      <c r="I87643" s="1" t="s">
        <v>198</v>
      </c>
      <c r="J87643" s="1" t="s">
        <v>463</v>
      </c>
      <c r="K87643" s="1" t="s">
        <v>1063</v>
      </c>
      <c r="L87643" s="1" t="s">
        <v>719</v>
      </c>
      <c r="M87643" s="1" t="s">
        <v>394</v>
      </c>
      <c r="N87643" s="1" t="s">
        <v>950</v>
      </c>
    </row>
    <row r="87644" spans="1:14" hidden="1" x14ac:dyDescent="0.35">
      <c r="A87644">
        <v>18</v>
      </c>
      <c r="B87644" s="1" t="s">
        <v>1062</v>
      </c>
      <c r="C87644" s="1" t="s">
        <v>1063</v>
      </c>
      <c r="D87644">
        <v>498</v>
      </c>
      <c r="E87644" s="1" t="s">
        <v>299</v>
      </c>
      <c r="F87644" s="1" t="s">
        <v>17</v>
      </c>
      <c r="G87644">
        <v>1990</v>
      </c>
      <c r="H87644" s="1" t="s">
        <v>540</v>
      </c>
      <c r="I87644" s="1" t="s">
        <v>235</v>
      </c>
      <c r="J87644" s="1" t="s">
        <v>918</v>
      </c>
      <c r="K87644" s="1" t="s">
        <v>1063</v>
      </c>
      <c r="L87644" s="1" t="s">
        <v>719</v>
      </c>
      <c r="M87644" s="1" t="s">
        <v>394</v>
      </c>
      <c r="N87644" s="1" t="s">
        <v>950</v>
      </c>
    </row>
    <row r="87645" spans="1:14" hidden="1" x14ac:dyDescent="0.35">
      <c r="A87645">
        <v>18</v>
      </c>
      <c r="B87645" s="1" t="s">
        <v>1062</v>
      </c>
      <c r="C87645" s="1" t="s">
        <v>1063</v>
      </c>
      <c r="D87645">
        <v>498</v>
      </c>
      <c r="E87645" s="1" t="s">
        <v>299</v>
      </c>
      <c r="F87645" s="1" t="s">
        <v>17</v>
      </c>
      <c r="G87645">
        <v>1995</v>
      </c>
      <c r="H87645" s="1" t="s">
        <v>638</v>
      </c>
      <c r="I87645" s="1" t="s">
        <v>599</v>
      </c>
      <c r="J87645" s="1" t="s">
        <v>680</v>
      </c>
      <c r="K87645" s="1" t="s">
        <v>1063</v>
      </c>
      <c r="L87645" s="1" t="s">
        <v>719</v>
      </c>
      <c r="M87645" s="1" t="s">
        <v>394</v>
      </c>
      <c r="N87645" s="1" t="s">
        <v>950</v>
      </c>
    </row>
    <row r="87646" spans="1:14" hidden="1" x14ac:dyDescent="0.35">
      <c r="A87646">
        <v>18</v>
      </c>
      <c r="B87646" s="1" t="s">
        <v>1062</v>
      </c>
      <c r="C87646" s="1" t="s">
        <v>1063</v>
      </c>
      <c r="D87646">
        <v>498</v>
      </c>
      <c r="E87646" s="1" t="s">
        <v>299</v>
      </c>
      <c r="F87646" s="1" t="s">
        <v>17</v>
      </c>
      <c r="G87646">
        <v>2000</v>
      </c>
      <c r="H87646" s="1" t="s">
        <v>866</v>
      </c>
      <c r="I87646" s="1" t="s">
        <v>777</v>
      </c>
      <c r="J87646" s="1" t="s">
        <v>776</v>
      </c>
      <c r="K87646" s="1" t="s">
        <v>1063</v>
      </c>
      <c r="L87646" s="1" t="s">
        <v>719</v>
      </c>
      <c r="M87646" s="1" t="s">
        <v>394</v>
      </c>
      <c r="N87646" s="1" t="s">
        <v>950</v>
      </c>
    </row>
    <row r="87647" spans="1:14" hidden="1" x14ac:dyDescent="0.35">
      <c r="A87647">
        <v>18</v>
      </c>
      <c r="B87647" s="1" t="s">
        <v>1062</v>
      </c>
      <c r="C87647" s="1" t="s">
        <v>1063</v>
      </c>
      <c r="D87647">
        <v>498</v>
      </c>
      <c r="E87647" s="1" t="s">
        <v>299</v>
      </c>
      <c r="F87647" s="1" t="s">
        <v>17</v>
      </c>
      <c r="G87647">
        <v>2005</v>
      </c>
      <c r="H87647" s="1" t="s">
        <v>789</v>
      </c>
      <c r="I87647" s="1" t="s">
        <v>893</v>
      </c>
      <c r="J87647" s="1" t="s">
        <v>543</v>
      </c>
      <c r="K87647" s="1" t="s">
        <v>1063</v>
      </c>
      <c r="L87647" s="1" t="s">
        <v>719</v>
      </c>
      <c r="M87647" s="1" t="s">
        <v>394</v>
      </c>
      <c r="N87647" s="1" t="s">
        <v>950</v>
      </c>
    </row>
    <row r="87648" spans="1:14" hidden="1" x14ac:dyDescent="0.35">
      <c r="A87648">
        <v>18</v>
      </c>
      <c r="B87648" s="1" t="s">
        <v>1062</v>
      </c>
      <c r="C87648" s="1" t="s">
        <v>1063</v>
      </c>
      <c r="D87648">
        <v>498</v>
      </c>
      <c r="E87648" s="1" t="s">
        <v>299</v>
      </c>
      <c r="F87648" s="1" t="s">
        <v>17</v>
      </c>
      <c r="G87648">
        <v>2010</v>
      </c>
      <c r="H87648" s="1" t="s">
        <v>613</v>
      </c>
      <c r="I87648" s="1" t="s">
        <v>773</v>
      </c>
      <c r="J87648" s="1" t="s">
        <v>873</v>
      </c>
      <c r="K87648" s="1" t="s">
        <v>1063</v>
      </c>
      <c r="L87648" s="1" t="s">
        <v>719</v>
      </c>
      <c r="M87648" s="1" t="s">
        <v>394</v>
      </c>
      <c r="N87648" s="1" t="s">
        <v>950</v>
      </c>
    </row>
    <row r="87649" spans="1:14" hidden="1" x14ac:dyDescent="0.35">
      <c r="A87649">
        <v>18</v>
      </c>
      <c r="B87649" s="1" t="s">
        <v>1062</v>
      </c>
      <c r="C87649" s="1" t="s">
        <v>1063</v>
      </c>
      <c r="D87649">
        <v>498</v>
      </c>
      <c r="E87649" s="1" t="s">
        <v>299</v>
      </c>
      <c r="F87649" s="1" t="s">
        <v>17</v>
      </c>
      <c r="G87649">
        <v>2016</v>
      </c>
      <c r="H87649" s="1" t="s">
        <v>1052</v>
      </c>
      <c r="I87649" s="1" t="s">
        <v>530</v>
      </c>
      <c r="J87649" s="1" t="s">
        <v>90</v>
      </c>
      <c r="K87649" s="1" t="s">
        <v>1063</v>
      </c>
      <c r="L87649" s="1" t="s">
        <v>719</v>
      </c>
      <c r="M87649" s="1" t="s">
        <v>394</v>
      </c>
      <c r="N87649" s="1" t="s">
        <v>950</v>
      </c>
    </row>
    <row r="87650" spans="1:14" hidden="1" x14ac:dyDescent="0.35">
      <c r="A87650">
        <v>18</v>
      </c>
      <c r="B87650" s="1" t="s">
        <v>1062</v>
      </c>
      <c r="C87650" s="1" t="s">
        <v>1063</v>
      </c>
      <c r="D87650">
        <v>508</v>
      </c>
      <c r="E87650" s="1" t="s">
        <v>308</v>
      </c>
      <c r="F87650" s="1" t="s">
        <v>17</v>
      </c>
      <c r="G87650">
        <v>1990</v>
      </c>
      <c r="H87650" s="1" t="s">
        <v>827</v>
      </c>
      <c r="I87650" s="1" t="s">
        <v>67</v>
      </c>
      <c r="J87650" s="1" t="s">
        <v>238</v>
      </c>
      <c r="K87650" s="1" t="s">
        <v>1063</v>
      </c>
      <c r="L87650" s="1" t="s">
        <v>719</v>
      </c>
      <c r="M87650" s="1" t="s">
        <v>394</v>
      </c>
      <c r="N87650" s="1" t="s">
        <v>950</v>
      </c>
    </row>
    <row r="87651" spans="1:14" hidden="1" x14ac:dyDescent="0.35">
      <c r="A87651">
        <v>18</v>
      </c>
      <c r="B87651" s="1" t="s">
        <v>1062</v>
      </c>
      <c r="C87651" s="1" t="s">
        <v>1063</v>
      </c>
      <c r="D87651">
        <v>508</v>
      </c>
      <c r="E87651" s="1" t="s">
        <v>308</v>
      </c>
      <c r="F87651" s="1" t="s">
        <v>17</v>
      </c>
      <c r="G87651">
        <v>1995</v>
      </c>
      <c r="H87651" s="1" t="s">
        <v>118</v>
      </c>
      <c r="I87651" s="1" t="s">
        <v>72</v>
      </c>
      <c r="J87651" s="1" t="s">
        <v>119</v>
      </c>
      <c r="K87651" s="1" t="s">
        <v>1063</v>
      </c>
      <c r="L87651" s="1" t="s">
        <v>719</v>
      </c>
      <c r="M87651" s="1" t="s">
        <v>394</v>
      </c>
      <c r="N87651" s="1" t="s">
        <v>950</v>
      </c>
    </row>
    <row r="87652" spans="1:14" hidden="1" x14ac:dyDescent="0.35">
      <c r="A87652">
        <v>18</v>
      </c>
      <c r="B87652" s="1" t="s">
        <v>1062</v>
      </c>
      <c r="C87652" s="1" t="s">
        <v>1063</v>
      </c>
      <c r="D87652">
        <v>508</v>
      </c>
      <c r="E87652" s="1" t="s">
        <v>308</v>
      </c>
      <c r="F87652" s="1" t="s">
        <v>17</v>
      </c>
      <c r="G87652">
        <v>2000</v>
      </c>
      <c r="H87652" s="1" t="s">
        <v>32</v>
      </c>
      <c r="I87652" s="1" t="s">
        <v>471</v>
      </c>
      <c r="J87652" s="1" t="s">
        <v>218</v>
      </c>
      <c r="K87652" s="1" t="s">
        <v>1063</v>
      </c>
      <c r="L87652" s="1" t="s">
        <v>719</v>
      </c>
      <c r="M87652" s="1" t="s">
        <v>394</v>
      </c>
      <c r="N87652" s="1" t="s">
        <v>950</v>
      </c>
    </row>
    <row r="87653" spans="1:14" hidden="1" x14ac:dyDescent="0.35">
      <c r="A87653">
        <v>18</v>
      </c>
      <c r="B87653" s="1" t="s">
        <v>1062</v>
      </c>
      <c r="C87653" s="1" t="s">
        <v>1063</v>
      </c>
      <c r="D87653">
        <v>508</v>
      </c>
      <c r="E87653" s="1" t="s">
        <v>308</v>
      </c>
      <c r="F87653" s="1" t="s">
        <v>17</v>
      </c>
      <c r="G87653">
        <v>2005</v>
      </c>
      <c r="H87653" s="1" t="s">
        <v>360</v>
      </c>
      <c r="I87653" s="1" t="s">
        <v>28</v>
      </c>
      <c r="J87653" s="1" t="s">
        <v>230</v>
      </c>
      <c r="K87653" s="1" t="s">
        <v>1063</v>
      </c>
      <c r="L87653" s="1" t="s">
        <v>719</v>
      </c>
      <c r="M87653" s="1" t="s">
        <v>394</v>
      </c>
      <c r="N87653" s="1" t="s">
        <v>950</v>
      </c>
    </row>
    <row r="87654" spans="1:14" hidden="1" x14ac:dyDescent="0.35">
      <c r="A87654">
        <v>18</v>
      </c>
      <c r="B87654" s="1" t="s">
        <v>1062</v>
      </c>
      <c r="C87654" s="1" t="s">
        <v>1063</v>
      </c>
      <c r="D87654">
        <v>508</v>
      </c>
      <c r="E87654" s="1" t="s">
        <v>308</v>
      </c>
      <c r="F87654" s="1" t="s">
        <v>17</v>
      </c>
      <c r="G87654">
        <v>2010</v>
      </c>
      <c r="H87654" s="1" t="s">
        <v>746</v>
      </c>
      <c r="I87654" s="1" t="s">
        <v>926</v>
      </c>
      <c r="J87654" s="1" t="s">
        <v>596</v>
      </c>
      <c r="K87654" s="1" t="s">
        <v>1063</v>
      </c>
      <c r="L87654" s="1" t="s">
        <v>719</v>
      </c>
      <c r="M87654" s="1" t="s">
        <v>394</v>
      </c>
      <c r="N87654" s="1" t="s">
        <v>950</v>
      </c>
    </row>
    <row r="87655" spans="1:14" hidden="1" x14ac:dyDescent="0.35">
      <c r="A87655">
        <v>18</v>
      </c>
      <c r="B87655" s="1" t="s">
        <v>1062</v>
      </c>
      <c r="C87655" s="1" t="s">
        <v>1063</v>
      </c>
      <c r="D87655">
        <v>508</v>
      </c>
      <c r="E87655" s="1" t="s">
        <v>308</v>
      </c>
      <c r="F87655" s="1" t="s">
        <v>17</v>
      </c>
      <c r="G87655">
        <v>2016</v>
      </c>
      <c r="H87655" s="1" t="s">
        <v>877</v>
      </c>
      <c r="I87655" s="1" t="s">
        <v>546</v>
      </c>
      <c r="J87655" s="1" t="s">
        <v>773</v>
      </c>
      <c r="K87655" s="1" t="s">
        <v>1063</v>
      </c>
      <c r="L87655" s="1" t="s">
        <v>719</v>
      </c>
      <c r="M87655" s="1" t="s">
        <v>394</v>
      </c>
      <c r="N87655" s="1" t="s">
        <v>950</v>
      </c>
    </row>
    <row r="87656" spans="1:14" hidden="1" x14ac:dyDescent="0.35">
      <c r="A87656">
        <v>18</v>
      </c>
      <c r="B87656" s="1" t="s">
        <v>1062</v>
      </c>
      <c r="C87656" s="1" t="s">
        <v>1063</v>
      </c>
      <c r="D87656">
        <v>527</v>
      </c>
      <c r="E87656" s="1" t="s">
        <v>316</v>
      </c>
      <c r="F87656" s="1" t="s">
        <v>17</v>
      </c>
      <c r="G87656">
        <v>1990</v>
      </c>
      <c r="H87656" s="1" t="s">
        <v>371</v>
      </c>
      <c r="I87656" s="1" t="s">
        <v>315</v>
      </c>
      <c r="J87656" s="1" t="s">
        <v>588</v>
      </c>
      <c r="K87656" s="1" t="s">
        <v>1063</v>
      </c>
      <c r="L87656" s="1" t="s">
        <v>719</v>
      </c>
      <c r="M87656" s="1" t="s">
        <v>394</v>
      </c>
      <c r="N87656" s="1" t="s">
        <v>950</v>
      </c>
    </row>
    <row r="87657" spans="1:14" hidden="1" x14ac:dyDescent="0.35">
      <c r="A87657">
        <v>18</v>
      </c>
      <c r="B87657" s="1" t="s">
        <v>1062</v>
      </c>
      <c r="C87657" s="1" t="s">
        <v>1063</v>
      </c>
      <c r="D87657">
        <v>527</v>
      </c>
      <c r="E87657" s="1" t="s">
        <v>316</v>
      </c>
      <c r="F87657" s="1" t="s">
        <v>17</v>
      </c>
      <c r="G87657">
        <v>1995</v>
      </c>
      <c r="H87657" s="1" t="s">
        <v>403</v>
      </c>
      <c r="I87657" s="1" t="s">
        <v>179</v>
      </c>
      <c r="J87657" s="1" t="s">
        <v>188</v>
      </c>
      <c r="K87657" s="1" t="s">
        <v>1063</v>
      </c>
      <c r="L87657" s="1" t="s">
        <v>719</v>
      </c>
      <c r="M87657" s="1" t="s">
        <v>394</v>
      </c>
      <c r="N87657" s="1" t="s">
        <v>950</v>
      </c>
    </row>
    <row r="87658" spans="1:14" hidden="1" x14ac:dyDescent="0.35">
      <c r="A87658">
        <v>18</v>
      </c>
      <c r="B87658" s="1" t="s">
        <v>1062</v>
      </c>
      <c r="C87658" s="1" t="s">
        <v>1063</v>
      </c>
      <c r="D87658">
        <v>527</v>
      </c>
      <c r="E87658" s="1" t="s">
        <v>316</v>
      </c>
      <c r="F87658" s="1" t="s">
        <v>17</v>
      </c>
      <c r="G87658">
        <v>2000</v>
      </c>
      <c r="H87658" s="1" t="s">
        <v>686</v>
      </c>
      <c r="I87658" s="1" t="s">
        <v>464</v>
      </c>
      <c r="J87658" s="1" t="s">
        <v>452</v>
      </c>
      <c r="K87658" s="1" t="s">
        <v>1063</v>
      </c>
      <c r="L87658" s="1" t="s">
        <v>719</v>
      </c>
      <c r="M87658" s="1" t="s">
        <v>394</v>
      </c>
      <c r="N87658" s="1" t="s">
        <v>950</v>
      </c>
    </row>
    <row r="87659" spans="1:14" hidden="1" x14ac:dyDescent="0.35">
      <c r="A87659">
        <v>18</v>
      </c>
      <c r="B87659" s="1" t="s">
        <v>1062</v>
      </c>
      <c r="C87659" s="1" t="s">
        <v>1063</v>
      </c>
      <c r="D87659">
        <v>527</v>
      </c>
      <c r="E87659" s="1" t="s">
        <v>316</v>
      </c>
      <c r="F87659" s="1" t="s">
        <v>17</v>
      </c>
      <c r="G87659">
        <v>2005</v>
      </c>
      <c r="H87659" s="1" t="s">
        <v>922</v>
      </c>
      <c r="I87659" s="1" t="s">
        <v>504</v>
      </c>
      <c r="J87659" s="1" t="s">
        <v>428</v>
      </c>
      <c r="K87659" s="1" t="s">
        <v>1063</v>
      </c>
      <c r="L87659" s="1" t="s">
        <v>719</v>
      </c>
      <c r="M87659" s="1" t="s">
        <v>394</v>
      </c>
      <c r="N87659" s="1" t="s">
        <v>950</v>
      </c>
    </row>
    <row r="87660" spans="1:14" hidden="1" x14ac:dyDescent="0.35">
      <c r="A87660">
        <v>18</v>
      </c>
      <c r="B87660" s="1" t="s">
        <v>1062</v>
      </c>
      <c r="C87660" s="1" t="s">
        <v>1063</v>
      </c>
      <c r="D87660">
        <v>527</v>
      </c>
      <c r="E87660" s="1" t="s">
        <v>316</v>
      </c>
      <c r="F87660" s="1" t="s">
        <v>17</v>
      </c>
      <c r="G87660">
        <v>2010</v>
      </c>
      <c r="H87660" s="1" t="s">
        <v>525</v>
      </c>
      <c r="I87660" s="1" t="s">
        <v>526</v>
      </c>
      <c r="J87660" s="1" t="s">
        <v>96</v>
      </c>
      <c r="K87660" s="1" t="s">
        <v>1063</v>
      </c>
      <c r="L87660" s="1" t="s">
        <v>719</v>
      </c>
      <c r="M87660" s="1" t="s">
        <v>394</v>
      </c>
      <c r="N87660" s="1" t="s">
        <v>950</v>
      </c>
    </row>
    <row r="87661" spans="1:14" hidden="1" x14ac:dyDescent="0.35">
      <c r="A87661">
        <v>18</v>
      </c>
      <c r="B87661" s="1" t="s">
        <v>1062</v>
      </c>
      <c r="C87661" s="1" t="s">
        <v>1063</v>
      </c>
      <c r="D87661">
        <v>527</v>
      </c>
      <c r="E87661" s="1" t="s">
        <v>316</v>
      </c>
      <c r="F87661" s="1" t="s">
        <v>17</v>
      </c>
      <c r="G87661">
        <v>2016</v>
      </c>
      <c r="H87661" s="1" t="s">
        <v>128</v>
      </c>
      <c r="I87661" s="1" t="s">
        <v>615</v>
      </c>
      <c r="J87661" s="1" t="s">
        <v>673</v>
      </c>
      <c r="K87661" s="1" t="s">
        <v>1063</v>
      </c>
      <c r="L87661" s="1" t="s">
        <v>719</v>
      </c>
      <c r="M87661" s="1" t="s">
        <v>394</v>
      </c>
      <c r="N87661" s="1" t="s">
        <v>950</v>
      </c>
    </row>
    <row r="87662" spans="1:14" hidden="1" x14ac:dyDescent="0.35">
      <c r="A87662">
        <v>18</v>
      </c>
      <c r="B87662" s="1" t="s">
        <v>1062</v>
      </c>
      <c r="C87662" s="1" t="s">
        <v>1063</v>
      </c>
      <c r="D87662">
        <v>529</v>
      </c>
      <c r="E87662" s="1" t="s">
        <v>322</v>
      </c>
      <c r="F87662" s="1" t="s">
        <v>17</v>
      </c>
      <c r="G87662">
        <v>1990</v>
      </c>
      <c r="H87662" s="1" t="s">
        <v>223</v>
      </c>
      <c r="I87662" s="1" t="s">
        <v>587</v>
      </c>
      <c r="J87662" s="1" t="s">
        <v>554</v>
      </c>
      <c r="K87662" s="1" t="s">
        <v>1063</v>
      </c>
      <c r="L87662" s="1" t="s">
        <v>719</v>
      </c>
      <c r="M87662" s="1" t="s">
        <v>394</v>
      </c>
      <c r="N87662" s="1" t="s">
        <v>950</v>
      </c>
    </row>
    <row r="87663" spans="1:14" hidden="1" x14ac:dyDescent="0.35">
      <c r="A87663">
        <v>18</v>
      </c>
      <c r="B87663" s="1" t="s">
        <v>1062</v>
      </c>
      <c r="C87663" s="1" t="s">
        <v>1063</v>
      </c>
      <c r="D87663">
        <v>529</v>
      </c>
      <c r="E87663" s="1" t="s">
        <v>322</v>
      </c>
      <c r="F87663" s="1" t="s">
        <v>17</v>
      </c>
      <c r="G87663">
        <v>1995</v>
      </c>
      <c r="H87663" s="1" t="s">
        <v>246</v>
      </c>
      <c r="I87663" s="1" t="s">
        <v>439</v>
      </c>
      <c r="J87663" s="1" t="s">
        <v>532</v>
      </c>
      <c r="K87663" s="1" t="s">
        <v>1063</v>
      </c>
      <c r="L87663" s="1" t="s">
        <v>719</v>
      </c>
      <c r="M87663" s="1" t="s">
        <v>394</v>
      </c>
      <c r="N87663" s="1" t="s">
        <v>950</v>
      </c>
    </row>
    <row r="87664" spans="1:14" hidden="1" x14ac:dyDescent="0.35">
      <c r="A87664">
        <v>18</v>
      </c>
      <c r="B87664" s="1" t="s">
        <v>1062</v>
      </c>
      <c r="C87664" s="1" t="s">
        <v>1063</v>
      </c>
      <c r="D87664">
        <v>529</v>
      </c>
      <c r="E87664" s="1" t="s">
        <v>322</v>
      </c>
      <c r="F87664" s="1" t="s">
        <v>17</v>
      </c>
      <c r="G87664">
        <v>2000</v>
      </c>
      <c r="H87664" s="1" t="s">
        <v>369</v>
      </c>
      <c r="I87664" s="1" t="s">
        <v>398</v>
      </c>
      <c r="J87664" s="1" t="s">
        <v>233</v>
      </c>
      <c r="K87664" s="1" t="s">
        <v>1063</v>
      </c>
      <c r="L87664" s="1" t="s">
        <v>719</v>
      </c>
      <c r="M87664" s="1" t="s">
        <v>394</v>
      </c>
      <c r="N87664" s="1" t="s">
        <v>950</v>
      </c>
    </row>
    <row r="87665" spans="1:14" hidden="1" x14ac:dyDescent="0.35">
      <c r="A87665">
        <v>18</v>
      </c>
      <c r="B87665" s="1" t="s">
        <v>1062</v>
      </c>
      <c r="C87665" s="1" t="s">
        <v>1063</v>
      </c>
      <c r="D87665">
        <v>529</v>
      </c>
      <c r="E87665" s="1" t="s">
        <v>322</v>
      </c>
      <c r="F87665" s="1" t="s">
        <v>17</v>
      </c>
      <c r="G87665">
        <v>2005</v>
      </c>
      <c r="H87665" s="1" t="s">
        <v>234</v>
      </c>
      <c r="I87665" s="1" t="s">
        <v>368</v>
      </c>
      <c r="J87665" s="1" t="s">
        <v>922</v>
      </c>
      <c r="K87665" s="1" t="s">
        <v>1063</v>
      </c>
      <c r="L87665" s="1" t="s">
        <v>719</v>
      </c>
      <c r="M87665" s="1" t="s">
        <v>394</v>
      </c>
      <c r="N87665" s="1" t="s">
        <v>950</v>
      </c>
    </row>
    <row r="87666" spans="1:14" hidden="1" x14ac:dyDescent="0.35">
      <c r="A87666">
        <v>18</v>
      </c>
      <c r="B87666" s="1" t="s">
        <v>1062</v>
      </c>
      <c r="C87666" s="1" t="s">
        <v>1063</v>
      </c>
      <c r="D87666">
        <v>529</v>
      </c>
      <c r="E87666" s="1" t="s">
        <v>322</v>
      </c>
      <c r="F87666" s="1" t="s">
        <v>17</v>
      </c>
      <c r="G87666">
        <v>2010</v>
      </c>
      <c r="H87666" s="1" t="s">
        <v>125</v>
      </c>
      <c r="I87666" s="1" t="s">
        <v>522</v>
      </c>
      <c r="J87666" s="1" t="s">
        <v>632</v>
      </c>
      <c r="K87666" s="1" t="s">
        <v>1063</v>
      </c>
      <c r="L87666" s="1" t="s">
        <v>719</v>
      </c>
      <c r="M87666" s="1" t="s">
        <v>394</v>
      </c>
      <c r="N87666" s="1" t="s">
        <v>950</v>
      </c>
    </row>
    <row r="87667" spans="1:14" hidden="1" x14ac:dyDescent="0.35">
      <c r="A87667">
        <v>18</v>
      </c>
      <c r="B87667" s="1" t="s">
        <v>1062</v>
      </c>
      <c r="C87667" s="1" t="s">
        <v>1063</v>
      </c>
      <c r="D87667">
        <v>529</v>
      </c>
      <c r="E87667" s="1" t="s">
        <v>322</v>
      </c>
      <c r="F87667" s="1" t="s">
        <v>17</v>
      </c>
      <c r="G87667">
        <v>2016</v>
      </c>
      <c r="H87667" s="1" t="s">
        <v>785</v>
      </c>
      <c r="I87667" s="1" t="s">
        <v>641</v>
      </c>
      <c r="J87667" s="1" t="s">
        <v>92</v>
      </c>
      <c r="K87667" s="1" t="s">
        <v>1063</v>
      </c>
      <c r="L87667" s="1" t="s">
        <v>719</v>
      </c>
      <c r="M87667" s="1" t="s">
        <v>394</v>
      </c>
      <c r="N87667" s="1" t="s">
        <v>950</v>
      </c>
    </row>
    <row r="87668" spans="1:14" hidden="1" x14ac:dyDescent="0.35">
      <c r="A87668">
        <v>18</v>
      </c>
      <c r="B87668" s="1" t="s">
        <v>1062</v>
      </c>
      <c r="C87668" s="1" t="s">
        <v>1063</v>
      </c>
      <c r="D87668">
        <v>531</v>
      </c>
      <c r="E87668" s="1" t="s">
        <v>330</v>
      </c>
      <c r="F87668" s="1" t="s">
        <v>17</v>
      </c>
      <c r="G87668">
        <v>1990</v>
      </c>
      <c r="H87668" s="1" t="s">
        <v>683</v>
      </c>
      <c r="I87668" s="1" t="s">
        <v>338</v>
      </c>
      <c r="J87668" s="1" t="s">
        <v>742</v>
      </c>
      <c r="K87668" s="1" t="s">
        <v>1063</v>
      </c>
      <c r="L87668" s="1" t="s">
        <v>719</v>
      </c>
      <c r="M87668" s="1" t="s">
        <v>394</v>
      </c>
      <c r="N87668" s="1" t="s">
        <v>950</v>
      </c>
    </row>
    <row r="87669" spans="1:14" hidden="1" x14ac:dyDescent="0.35">
      <c r="A87669">
        <v>18</v>
      </c>
      <c r="B87669" s="1" t="s">
        <v>1062</v>
      </c>
      <c r="C87669" s="1" t="s">
        <v>1063</v>
      </c>
      <c r="D87669">
        <v>531</v>
      </c>
      <c r="E87669" s="1" t="s">
        <v>330</v>
      </c>
      <c r="F87669" s="1" t="s">
        <v>17</v>
      </c>
      <c r="G87669">
        <v>1995</v>
      </c>
      <c r="H87669" s="1" t="s">
        <v>671</v>
      </c>
      <c r="I87669" s="1" t="s">
        <v>909</v>
      </c>
      <c r="J87669" s="1" t="s">
        <v>90</v>
      </c>
      <c r="K87669" s="1" t="s">
        <v>1063</v>
      </c>
      <c r="L87669" s="1" t="s">
        <v>719</v>
      </c>
      <c r="M87669" s="1" t="s">
        <v>394</v>
      </c>
      <c r="N87669" s="1" t="s">
        <v>950</v>
      </c>
    </row>
    <row r="87670" spans="1:14" hidden="1" x14ac:dyDescent="0.35">
      <c r="A87670">
        <v>18</v>
      </c>
      <c r="B87670" s="1" t="s">
        <v>1062</v>
      </c>
      <c r="C87670" s="1" t="s">
        <v>1063</v>
      </c>
      <c r="D87670">
        <v>531</v>
      </c>
      <c r="E87670" s="1" t="s">
        <v>330</v>
      </c>
      <c r="F87670" s="1" t="s">
        <v>17</v>
      </c>
      <c r="G87670">
        <v>2000</v>
      </c>
      <c r="H87670" s="1" t="s">
        <v>736</v>
      </c>
      <c r="I87670" s="1" t="s">
        <v>764</v>
      </c>
      <c r="J87670" s="1" t="s">
        <v>90</v>
      </c>
      <c r="K87670" s="1" t="s">
        <v>1063</v>
      </c>
      <c r="L87670" s="1" t="s">
        <v>719</v>
      </c>
      <c r="M87670" s="1" t="s">
        <v>394</v>
      </c>
      <c r="N87670" s="1" t="s">
        <v>950</v>
      </c>
    </row>
    <row r="87671" spans="1:14" hidden="1" x14ac:dyDescent="0.35">
      <c r="A87671">
        <v>18</v>
      </c>
      <c r="B87671" s="1" t="s">
        <v>1062</v>
      </c>
      <c r="C87671" s="1" t="s">
        <v>1063</v>
      </c>
      <c r="D87671">
        <v>531</v>
      </c>
      <c r="E87671" s="1" t="s">
        <v>330</v>
      </c>
      <c r="F87671" s="1" t="s">
        <v>17</v>
      </c>
      <c r="G87671">
        <v>2005</v>
      </c>
      <c r="H87671" s="1" t="s">
        <v>735</v>
      </c>
      <c r="I87671" s="1" t="s">
        <v>538</v>
      </c>
      <c r="J87671" s="1" t="s">
        <v>90</v>
      </c>
      <c r="K87671" s="1" t="s">
        <v>1063</v>
      </c>
      <c r="L87671" s="1" t="s">
        <v>719</v>
      </c>
      <c r="M87671" s="1" t="s">
        <v>394</v>
      </c>
      <c r="N87671" s="1" t="s">
        <v>950</v>
      </c>
    </row>
    <row r="87672" spans="1:14" hidden="1" x14ac:dyDescent="0.35">
      <c r="A87672">
        <v>18</v>
      </c>
      <c r="B87672" s="1" t="s">
        <v>1062</v>
      </c>
      <c r="C87672" s="1" t="s">
        <v>1063</v>
      </c>
      <c r="D87672">
        <v>531</v>
      </c>
      <c r="E87672" s="1" t="s">
        <v>330</v>
      </c>
      <c r="F87672" s="1" t="s">
        <v>17</v>
      </c>
      <c r="G87672">
        <v>2010</v>
      </c>
      <c r="H87672" s="1" t="s">
        <v>90</v>
      </c>
      <c r="I87672" s="1" t="s">
        <v>90</v>
      </c>
      <c r="J87672" s="1" t="s">
        <v>90</v>
      </c>
      <c r="K87672" s="1" t="s">
        <v>1063</v>
      </c>
      <c r="L87672" s="1" t="s">
        <v>719</v>
      </c>
      <c r="M87672" s="1" t="s">
        <v>394</v>
      </c>
      <c r="N87672" s="1" t="s">
        <v>950</v>
      </c>
    </row>
    <row r="87673" spans="1:14" hidden="1" x14ac:dyDescent="0.35">
      <c r="A87673">
        <v>18</v>
      </c>
      <c r="B87673" s="1" t="s">
        <v>1062</v>
      </c>
      <c r="C87673" s="1" t="s">
        <v>1063</v>
      </c>
      <c r="D87673">
        <v>531</v>
      </c>
      <c r="E87673" s="1" t="s">
        <v>330</v>
      </c>
      <c r="F87673" s="1" t="s">
        <v>17</v>
      </c>
      <c r="G87673">
        <v>2016</v>
      </c>
      <c r="H87673" s="1" t="s">
        <v>90</v>
      </c>
      <c r="I87673" s="1" t="s">
        <v>90</v>
      </c>
      <c r="J87673" s="1" t="s">
        <v>90</v>
      </c>
      <c r="K87673" s="1" t="s">
        <v>1063</v>
      </c>
      <c r="L87673" s="1" t="s">
        <v>719</v>
      </c>
      <c r="M87673" s="1" t="s">
        <v>394</v>
      </c>
      <c r="N87673" s="1" t="s">
        <v>950</v>
      </c>
    </row>
    <row r="87674" spans="1:14" hidden="1" x14ac:dyDescent="0.35">
      <c r="A87674">
        <v>18</v>
      </c>
      <c r="B87674" s="1" t="s">
        <v>1062</v>
      </c>
      <c r="C87674" s="1" t="s">
        <v>1063</v>
      </c>
      <c r="D87674">
        <v>534</v>
      </c>
      <c r="E87674" s="1" t="s">
        <v>342</v>
      </c>
      <c r="F87674" s="1" t="s">
        <v>17</v>
      </c>
      <c r="G87674">
        <v>1990</v>
      </c>
      <c r="H87674" s="1" t="s">
        <v>413</v>
      </c>
      <c r="I87674" s="1" t="s">
        <v>379</v>
      </c>
      <c r="J87674" s="1" t="s">
        <v>276</v>
      </c>
      <c r="K87674" s="1" t="s">
        <v>1063</v>
      </c>
      <c r="L87674" s="1" t="s">
        <v>719</v>
      </c>
      <c r="M87674" s="1" t="s">
        <v>394</v>
      </c>
      <c r="N87674" s="1" t="s">
        <v>950</v>
      </c>
    </row>
    <row r="87675" spans="1:14" hidden="1" x14ac:dyDescent="0.35">
      <c r="A87675">
        <v>18</v>
      </c>
      <c r="B87675" s="1" t="s">
        <v>1062</v>
      </c>
      <c r="C87675" s="1" t="s">
        <v>1063</v>
      </c>
      <c r="D87675">
        <v>534</v>
      </c>
      <c r="E87675" s="1" t="s">
        <v>342</v>
      </c>
      <c r="F87675" s="1" t="s">
        <v>17</v>
      </c>
      <c r="G87675">
        <v>1995</v>
      </c>
      <c r="H87675" s="1" t="s">
        <v>109</v>
      </c>
      <c r="I87675" s="1" t="s">
        <v>108</v>
      </c>
      <c r="J87675" s="1" t="s">
        <v>346</v>
      </c>
      <c r="K87675" s="1" t="s">
        <v>1063</v>
      </c>
      <c r="L87675" s="1" t="s">
        <v>719</v>
      </c>
      <c r="M87675" s="1" t="s">
        <v>394</v>
      </c>
      <c r="N87675" s="1" t="s">
        <v>950</v>
      </c>
    </row>
    <row r="87676" spans="1:14" hidden="1" x14ac:dyDescent="0.35">
      <c r="A87676">
        <v>18</v>
      </c>
      <c r="B87676" s="1" t="s">
        <v>1062</v>
      </c>
      <c r="C87676" s="1" t="s">
        <v>1063</v>
      </c>
      <c r="D87676">
        <v>534</v>
      </c>
      <c r="E87676" s="1" t="s">
        <v>342</v>
      </c>
      <c r="F87676" s="1" t="s">
        <v>17</v>
      </c>
      <c r="G87676">
        <v>2000</v>
      </c>
      <c r="H87676" s="1" t="s">
        <v>439</v>
      </c>
      <c r="I87676" s="1" t="s">
        <v>18</v>
      </c>
      <c r="J87676" s="1" t="s">
        <v>461</v>
      </c>
      <c r="K87676" s="1" t="s">
        <v>1063</v>
      </c>
      <c r="L87676" s="1" t="s">
        <v>719</v>
      </c>
      <c r="M87676" s="1" t="s">
        <v>394</v>
      </c>
      <c r="N87676" s="1" t="s">
        <v>950</v>
      </c>
    </row>
    <row r="87677" spans="1:14" hidden="1" x14ac:dyDescent="0.35">
      <c r="A87677">
        <v>18</v>
      </c>
      <c r="B87677" s="1" t="s">
        <v>1062</v>
      </c>
      <c r="C87677" s="1" t="s">
        <v>1063</v>
      </c>
      <c r="D87677">
        <v>534</v>
      </c>
      <c r="E87677" s="1" t="s">
        <v>342</v>
      </c>
      <c r="F87677" s="1" t="s">
        <v>17</v>
      </c>
      <c r="G87677">
        <v>2005</v>
      </c>
      <c r="H87677" s="1" t="s">
        <v>258</v>
      </c>
      <c r="I87677" s="1" t="s">
        <v>81</v>
      </c>
      <c r="J87677" s="1" t="s">
        <v>418</v>
      </c>
      <c r="K87677" s="1" t="s">
        <v>1063</v>
      </c>
      <c r="L87677" s="1" t="s">
        <v>719</v>
      </c>
      <c r="M87677" s="1" t="s">
        <v>394</v>
      </c>
      <c r="N87677" s="1" t="s">
        <v>950</v>
      </c>
    </row>
    <row r="87678" spans="1:14" hidden="1" x14ac:dyDescent="0.35">
      <c r="A87678">
        <v>18</v>
      </c>
      <c r="B87678" s="1" t="s">
        <v>1062</v>
      </c>
      <c r="C87678" s="1" t="s">
        <v>1063</v>
      </c>
      <c r="D87678">
        <v>534</v>
      </c>
      <c r="E87678" s="1" t="s">
        <v>342</v>
      </c>
      <c r="F87678" s="1" t="s">
        <v>17</v>
      </c>
      <c r="G87678">
        <v>2010</v>
      </c>
      <c r="H87678" s="1" t="s">
        <v>205</v>
      </c>
      <c r="I87678" s="1" t="s">
        <v>20</v>
      </c>
      <c r="J87678" s="1" t="s">
        <v>401</v>
      </c>
      <c r="K87678" s="1" t="s">
        <v>1063</v>
      </c>
      <c r="L87678" s="1" t="s">
        <v>719</v>
      </c>
      <c r="M87678" s="1" t="s">
        <v>394</v>
      </c>
      <c r="N87678" s="1" t="s">
        <v>950</v>
      </c>
    </row>
    <row r="87679" spans="1:14" hidden="1" x14ac:dyDescent="0.35">
      <c r="A87679">
        <v>18</v>
      </c>
      <c r="B87679" s="1" t="s">
        <v>1062</v>
      </c>
      <c r="C87679" s="1" t="s">
        <v>1063</v>
      </c>
      <c r="D87679">
        <v>534</v>
      </c>
      <c r="E87679" s="1" t="s">
        <v>342</v>
      </c>
      <c r="F87679" s="1" t="s">
        <v>17</v>
      </c>
      <c r="G87679">
        <v>2016</v>
      </c>
      <c r="H87679" s="1" t="s">
        <v>345</v>
      </c>
      <c r="I87679" s="1" t="s">
        <v>52</v>
      </c>
      <c r="J87679" s="1" t="s">
        <v>619</v>
      </c>
      <c r="K87679" s="1" t="s">
        <v>1063</v>
      </c>
      <c r="L87679" s="1" t="s">
        <v>719</v>
      </c>
      <c r="M87679" s="1" t="s">
        <v>394</v>
      </c>
      <c r="N87679" s="1" t="s">
        <v>950</v>
      </c>
    </row>
    <row r="87680" spans="1:14" hidden="1" x14ac:dyDescent="0.35">
      <c r="A87680">
        <v>18</v>
      </c>
      <c r="B87680" s="1" t="s">
        <v>1062</v>
      </c>
      <c r="C87680" s="1" t="s">
        <v>1063</v>
      </c>
      <c r="D87680">
        <v>545</v>
      </c>
      <c r="E87680" s="1" t="s">
        <v>351</v>
      </c>
      <c r="F87680" s="1" t="s">
        <v>17</v>
      </c>
      <c r="G87680">
        <v>1990</v>
      </c>
      <c r="H87680" s="1" t="s">
        <v>1067</v>
      </c>
      <c r="I87680" s="1" t="s">
        <v>916</v>
      </c>
      <c r="J87680" s="1" t="s">
        <v>90</v>
      </c>
      <c r="K87680" s="1" t="s">
        <v>1063</v>
      </c>
      <c r="L87680" s="1" t="s">
        <v>719</v>
      </c>
      <c r="M87680" s="1" t="s">
        <v>394</v>
      </c>
      <c r="N87680" s="1" t="s">
        <v>950</v>
      </c>
    </row>
    <row r="87681" spans="1:14" hidden="1" x14ac:dyDescent="0.35">
      <c r="A87681">
        <v>18</v>
      </c>
      <c r="B87681" s="1" t="s">
        <v>1062</v>
      </c>
      <c r="C87681" s="1" t="s">
        <v>1063</v>
      </c>
      <c r="D87681">
        <v>545</v>
      </c>
      <c r="E87681" s="1" t="s">
        <v>351</v>
      </c>
      <c r="F87681" s="1" t="s">
        <v>17</v>
      </c>
      <c r="G87681">
        <v>1995</v>
      </c>
      <c r="H87681" s="1" t="s">
        <v>1050</v>
      </c>
      <c r="I87681" s="1" t="s">
        <v>779</v>
      </c>
      <c r="J87681" s="1" t="s">
        <v>90</v>
      </c>
      <c r="K87681" s="1" t="s">
        <v>1063</v>
      </c>
      <c r="L87681" s="1" t="s">
        <v>719</v>
      </c>
      <c r="M87681" s="1" t="s">
        <v>394</v>
      </c>
      <c r="N87681" s="1" t="s">
        <v>950</v>
      </c>
    </row>
    <row r="87682" spans="1:14" hidden="1" x14ac:dyDescent="0.35">
      <c r="A87682">
        <v>18</v>
      </c>
      <c r="B87682" s="1" t="s">
        <v>1062</v>
      </c>
      <c r="C87682" s="1" t="s">
        <v>1063</v>
      </c>
      <c r="D87682">
        <v>545</v>
      </c>
      <c r="E87682" s="1" t="s">
        <v>351</v>
      </c>
      <c r="F87682" s="1" t="s">
        <v>17</v>
      </c>
      <c r="G87682">
        <v>2000</v>
      </c>
      <c r="H87682" s="1" t="s">
        <v>678</v>
      </c>
      <c r="I87682" s="1" t="s">
        <v>784</v>
      </c>
      <c r="J87682" s="1" t="s">
        <v>930</v>
      </c>
      <c r="K87682" s="1" t="s">
        <v>1063</v>
      </c>
      <c r="L87682" s="1" t="s">
        <v>719</v>
      </c>
      <c r="M87682" s="1" t="s">
        <v>394</v>
      </c>
      <c r="N87682" s="1" t="s">
        <v>950</v>
      </c>
    </row>
    <row r="87683" spans="1:14" hidden="1" x14ac:dyDescent="0.35">
      <c r="A87683">
        <v>18</v>
      </c>
      <c r="B87683" s="1" t="s">
        <v>1062</v>
      </c>
      <c r="C87683" s="1" t="s">
        <v>1063</v>
      </c>
      <c r="D87683">
        <v>545</v>
      </c>
      <c r="E87683" s="1" t="s">
        <v>351</v>
      </c>
      <c r="F87683" s="1" t="s">
        <v>17</v>
      </c>
      <c r="G87683">
        <v>2005</v>
      </c>
      <c r="H87683" s="1" t="s">
        <v>680</v>
      </c>
      <c r="I87683" s="1" t="s">
        <v>724</v>
      </c>
      <c r="J87683" s="1" t="s">
        <v>936</v>
      </c>
      <c r="K87683" s="1" t="s">
        <v>1063</v>
      </c>
      <c r="L87683" s="1" t="s">
        <v>719</v>
      </c>
      <c r="M87683" s="1" t="s">
        <v>394</v>
      </c>
      <c r="N87683" s="1" t="s">
        <v>950</v>
      </c>
    </row>
    <row r="87684" spans="1:14" hidden="1" x14ac:dyDescent="0.35">
      <c r="A87684">
        <v>18</v>
      </c>
      <c r="B87684" s="1" t="s">
        <v>1062</v>
      </c>
      <c r="C87684" s="1" t="s">
        <v>1063</v>
      </c>
      <c r="D87684">
        <v>545</v>
      </c>
      <c r="E87684" s="1" t="s">
        <v>351</v>
      </c>
      <c r="F87684" s="1" t="s">
        <v>17</v>
      </c>
      <c r="G87684">
        <v>2010</v>
      </c>
      <c r="H87684" s="1" t="s">
        <v>96</v>
      </c>
      <c r="I87684" s="1" t="s">
        <v>592</v>
      </c>
      <c r="J87684" s="1" t="s">
        <v>98</v>
      </c>
      <c r="K87684" s="1" t="s">
        <v>1063</v>
      </c>
      <c r="L87684" s="1" t="s">
        <v>719</v>
      </c>
      <c r="M87684" s="1" t="s">
        <v>394</v>
      </c>
      <c r="N87684" s="1" t="s">
        <v>950</v>
      </c>
    </row>
    <row r="87685" spans="1:14" hidden="1" x14ac:dyDescent="0.35">
      <c r="A87685">
        <v>18</v>
      </c>
      <c r="B87685" s="1" t="s">
        <v>1062</v>
      </c>
      <c r="C87685" s="1" t="s">
        <v>1063</v>
      </c>
      <c r="D87685">
        <v>545</v>
      </c>
      <c r="E87685" s="1" t="s">
        <v>351</v>
      </c>
      <c r="F87685" s="1" t="s">
        <v>17</v>
      </c>
      <c r="G87685">
        <v>2016</v>
      </c>
      <c r="H87685" s="1" t="s">
        <v>654</v>
      </c>
      <c r="I87685" s="1" t="s">
        <v>525</v>
      </c>
      <c r="J87685" s="1" t="s">
        <v>902</v>
      </c>
      <c r="K87685" s="1" t="s">
        <v>1063</v>
      </c>
      <c r="L87685" s="1" t="s">
        <v>719</v>
      </c>
      <c r="M87685" s="1" t="s">
        <v>394</v>
      </c>
      <c r="N87685" s="1" t="s">
        <v>950</v>
      </c>
    </row>
    <row r="87686" spans="1:14" hidden="1" x14ac:dyDescent="0.35">
      <c r="A87686">
        <v>18</v>
      </c>
      <c r="B87686" s="1" t="s">
        <v>1062</v>
      </c>
      <c r="C87686" s="1" t="s">
        <v>1063</v>
      </c>
      <c r="D87686">
        <v>587</v>
      </c>
      <c r="E87686" s="1" t="s">
        <v>365</v>
      </c>
      <c r="F87686" s="1" t="s">
        <v>17</v>
      </c>
      <c r="G87686">
        <v>1990</v>
      </c>
      <c r="H87686" s="1" t="s">
        <v>386</v>
      </c>
      <c r="I87686" s="1" t="s">
        <v>408</v>
      </c>
      <c r="J87686" s="1" t="s">
        <v>153</v>
      </c>
      <c r="K87686" s="1" t="s">
        <v>1063</v>
      </c>
      <c r="L87686" s="1" t="s">
        <v>719</v>
      </c>
      <c r="M87686" s="1" t="s">
        <v>394</v>
      </c>
      <c r="N87686" s="1" t="s">
        <v>950</v>
      </c>
    </row>
    <row r="87687" spans="1:14" hidden="1" x14ac:dyDescent="0.35">
      <c r="A87687">
        <v>18</v>
      </c>
      <c r="B87687" s="1" t="s">
        <v>1062</v>
      </c>
      <c r="C87687" s="1" t="s">
        <v>1063</v>
      </c>
      <c r="D87687">
        <v>587</v>
      </c>
      <c r="E87687" s="1" t="s">
        <v>365</v>
      </c>
      <c r="F87687" s="1" t="s">
        <v>17</v>
      </c>
      <c r="G87687">
        <v>1995</v>
      </c>
      <c r="H87687" s="1" t="s">
        <v>253</v>
      </c>
      <c r="I87687" s="1" t="s">
        <v>252</v>
      </c>
      <c r="J87687" s="1" t="s">
        <v>82</v>
      </c>
      <c r="K87687" s="1" t="s">
        <v>1063</v>
      </c>
      <c r="L87687" s="1" t="s">
        <v>719</v>
      </c>
      <c r="M87687" s="1" t="s">
        <v>394</v>
      </c>
      <c r="N87687" s="1" t="s">
        <v>950</v>
      </c>
    </row>
    <row r="87688" spans="1:14" hidden="1" x14ac:dyDescent="0.35">
      <c r="A87688">
        <v>18</v>
      </c>
      <c r="B87688" s="1" t="s">
        <v>1062</v>
      </c>
      <c r="C87688" s="1" t="s">
        <v>1063</v>
      </c>
      <c r="D87688">
        <v>587</v>
      </c>
      <c r="E87688" s="1" t="s">
        <v>365</v>
      </c>
      <c r="F87688" s="1" t="s">
        <v>17</v>
      </c>
      <c r="G87688">
        <v>2000</v>
      </c>
      <c r="H87688" s="1" t="s">
        <v>27</v>
      </c>
      <c r="I87688" s="1" t="s">
        <v>53</v>
      </c>
      <c r="J87688" s="1" t="s">
        <v>281</v>
      </c>
      <c r="K87688" s="1" t="s">
        <v>1063</v>
      </c>
      <c r="L87688" s="1" t="s">
        <v>719</v>
      </c>
      <c r="M87688" s="1" t="s">
        <v>394</v>
      </c>
      <c r="N87688" s="1" t="s">
        <v>950</v>
      </c>
    </row>
    <row r="87689" spans="1:14" hidden="1" x14ac:dyDescent="0.35">
      <c r="A87689">
        <v>18</v>
      </c>
      <c r="B87689" s="1" t="s">
        <v>1062</v>
      </c>
      <c r="C87689" s="1" t="s">
        <v>1063</v>
      </c>
      <c r="D87689">
        <v>587</v>
      </c>
      <c r="E87689" s="1" t="s">
        <v>365</v>
      </c>
      <c r="F87689" s="1" t="s">
        <v>17</v>
      </c>
      <c r="G87689">
        <v>2005</v>
      </c>
      <c r="H87689" s="1" t="s">
        <v>120</v>
      </c>
      <c r="I87689" s="1" t="s">
        <v>31</v>
      </c>
      <c r="J87689" s="1" t="s">
        <v>176</v>
      </c>
      <c r="K87689" s="1" t="s">
        <v>1063</v>
      </c>
      <c r="L87689" s="1" t="s">
        <v>719</v>
      </c>
      <c r="M87689" s="1" t="s">
        <v>394</v>
      </c>
      <c r="N87689" s="1" t="s">
        <v>950</v>
      </c>
    </row>
    <row r="87690" spans="1:14" hidden="1" x14ac:dyDescent="0.35">
      <c r="A87690">
        <v>18</v>
      </c>
      <c r="B87690" s="1" t="s">
        <v>1062</v>
      </c>
      <c r="C87690" s="1" t="s">
        <v>1063</v>
      </c>
      <c r="D87690">
        <v>587</v>
      </c>
      <c r="E87690" s="1" t="s">
        <v>365</v>
      </c>
      <c r="F87690" s="1" t="s">
        <v>17</v>
      </c>
      <c r="G87690">
        <v>2010</v>
      </c>
      <c r="H87690" s="1" t="s">
        <v>181</v>
      </c>
      <c r="I87690" s="1" t="s">
        <v>391</v>
      </c>
      <c r="J87690" s="1" t="s">
        <v>503</v>
      </c>
      <c r="K87690" s="1" t="s">
        <v>1063</v>
      </c>
      <c r="L87690" s="1" t="s">
        <v>719</v>
      </c>
      <c r="M87690" s="1" t="s">
        <v>394</v>
      </c>
      <c r="N87690" s="1" t="s">
        <v>950</v>
      </c>
    </row>
    <row r="87691" spans="1:14" hidden="1" x14ac:dyDescent="0.35">
      <c r="A87691">
        <v>18</v>
      </c>
      <c r="B87691" s="1" t="s">
        <v>1062</v>
      </c>
      <c r="C87691" s="1" t="s">
        <v>1063</v>
      </c>
      <c r="D87691">
        <v>587</v>
      </c>
      <c r="E87691" s="1" t="s">
        <v>365</v>
      </c>
      <c r="F87691" s="1" t="s">
        <v>17</v>
      </c>
      <c r="G87691">
        <v>2016</v>
      </c>
      <c r="H87691" s="1" t="s">
        <v>506</v>
      </c>
      <c r="I87691" s="1" t="s">
        <v>218</v>
      </c>
      <c r="J87691" s="1" t="s">
        <v>637</v>
      </c>
      <c r="K87691" s="1" t="s">
        <v>1063</v>
      </c>
      <c r="L87691" s="1" t="s">
        <v>719</v>
      </c>
      <c r="M87691" s="1" t="s">
        <v>394</v>
      </c>
      <c r="N87691" s="1" t="s">
        <v>950</v>
      </c>
    </row>
    <row r="87692" spans="1:14" hidden="1" x14ac:dyDescent="0.35">
      <c r="A87692">
        <v>18</v>
      </c>
      <c r="B87692" s="1" t="s">
        <v>1062</v>
      </c>
      <c r="C87692" s="1" t="s">
        <v>1063</v>
      </c>
      <c r="D87692">
        <v>589</v>
      </c>
      <c r="E87692" s="1" t="s">
        <v>374</v>
      </c>
      <c r="F87692" s="1" t="s">
        <v>17</v>
      </c>
      <c r="G87692">
        <v>1990</v>
      </c>
      <c r="H87692" s="1" t="s">
        <v>45</v>
      </c>
      <c r="I87692" s="1" t="s">
        <v>833</v>
      </c>
      <c r="J87692" s="1" t="s">
        <v>514</v>
      </c>
      <c r="K87692" s="1" t="s">
        <v>1063</v>
      </c>
      <c r="L87692" s="1" t="s">
        <v>719</v>
      </c>
      <c r="M87692" s="1" t="s">
        <v>394</v>
      </c>
      <c r="N87692" s="1" t="s">
        <v>950</v>
      </c>
    </row>
    <row r="87693" spans="1:14" hidden="1" x14ac:dyDescent="0.35">
      <c r="A87693">
        <v>18</v>
      </c>
      <c r="B87693" s="1" t="s">
        <v>1062</v>
      </c>
      <c r="C87693" s="1" t="s">
        <v>1063</v>
      </c>
      <c r="D87693">
        <v>589</v>
      </c>
      <c r="E87693" s="1" t="s">
        <v>374</v>
      </c>
      <c r="F87693" s="1" t="s">
        <v>17</v>
      </c>
      <c r="G87693">
        <v>1995</v>
      </c>
      <c r="H87693" s="1" t="s">
        <v>267</v>
      </c>
      <c r="I87693" s="1" t="s">
        <v>265</v>
      </c>
      <c r="J87693" s="1" t="s">
        <v>514</v>
      </c>
      <c r="K87693" s="1" t="s">
        <v>1063</v>
      </c>
      <c r="L87693" s="1" t="s">
        <v>719</v>
      </c>
      <c r="M87693" s="1" t="s">
        <v>394</v>
      </c>
      <c r="N87693" s="1" t="s">
        <v>950</v>
      </c>
    </row>
    <row r="87694" spans="1:14" hidden="1" x14ac:dyDescent="0.35">
      <c r="A87694">
        <v>18</v>
      </c>
      <c r="B87694" s="1" t="s">
        <v>1062</v>
      </c>
      <c r="C87694" s="1" t="s">
        <v>1063</v>
      </c>
      <c r="D87694">
        <v>589</v>
      </c>
      <c r="E87694" s="1" t="s">
        <v>374</v>
      </c>
      <c r="F87694" s="1" t="s">
        <v>17</v>
      </c>
      <c r="G87694">
        <v>2000</v>
      </c>
      <c r="H87694" s="1" t="s">
        <v>267</v>
      </c>
      <c r="I87694" s="1" t="s">
        <v>701</v>
      </c>
      <c r="J87694" s="1" t="s">
        <v>855</v>
      </c>
      <c r="K87694" s="1" t="s">
        <v>1063</v>
      </c>
      <c r="L87694" s="1" t="s">
        <v>719</v>
      </c>
      <c r="M87694" s="1" t="s">
        <v>394</v>
      </c>
      <c r="N87694" s="1" t="s">
        <v>950</v>
      </c>
    </row>
    <row r="87695" spans="1:14" hidden="1" x14ac:dyDescent="0.35">
      <c r="A87695">
        <v>18</v>
      </c>
      <c r="B87695" s="1" t="s">
        <v>1062</v>
      </c>
      <c r="C87695" s="1" t="s">
        <v>1063</v>
      </c>
      <c r="D87695">
        <v>589</v>
      </c>
      <c r="E87695" s="1" t="s">
        <v>374</v>
      </c>
      <c r="F87695" s="1" t="s">
        <v>17</v>
      </c>
      <c r="G87695">
        <v>2005</v>
      </c>
      <c r="H87695" s="1" t="s">
        <v>295</v>
      </c>
      <c r="I87695" s="1" t="s">
        <v>701</v>
      </c>
      <c r="J87695" s="1" t="s">
        <v>273</v>
      </c>
      <c r="K87695" s="1" t="s">
        <v>1063</v>
      </c>
      <c r="L87695" s="1" t="s">
        <v>719</v>
      </c>
      <c r="M87695" s="1" t="s">
        <v>394</v>
      </c>
      <c r="N87695" s="1" t="s">
        <v>950</v>
      </c>
    </row>
    <row r="87696" spans="1:14" hidden="1" x14ac:dyDescent="0.35">
      <c r="A87696">
        <v>18</v>
      </c>
      <c r="B87696" s="1" t="s">
        <v>1062</v>
      </c>
      <c r="C87696" s="1" t="s">
        <v>1063</v>
      </c>
      <c r="D87696">
        <v>589</v>
      </c>
      <c r="E87696" s="1" t="s">
        <v>374</v>
      </c>
      <c r="F87696" s="1" t="s">
        <v>17</v>
      </c>
      <c r="G87696">
        <v>2010</v>
      </c>
      <c r="H87696" s="1" t="s">
        <v>252</v>
      </c>
      <c r="I87696" s="1" t="s">
        <v>75</v>
      </c>
      <c r="J87696" s="1" t="s">
        <v>136</v>
      </c>
      <c r="K87696" s="1" t="s">
        <v>1063</v>
      </c>
      <c r="L87696" s="1" t="s">
        <v>719</v>
      </c>
      <c r="M87696" s="1" t="s">
        <v>394</v>
      </c>
      <c r="N87696" s="1" t="s">
        <v>950</v>
      </c>
    </row>
    <row r="87697" spans="1:14" hidden="1" x14ac:dyDescent="0.35">
      <c r="A87697">
        <v>18</v>
      </c>
      <c r="B87697" s="1" t="s">
        <v>1062</v>
      </c>
      <c r="C87697" s="1" t="s">
        <v>1063</v>
      </c>
      <c r="D87697">
        <v>589</v>
      </c>
      <c r="E87697" s="1" t="s">
        <v>374</v>
      </c>
      <c r="F87697" s="1" t="s">
        <v>17</v>
      </c>
      <c r="G87697">
        <v>2016</v>
      </c>
      <c r="H87697" s="1" t="s">
        <v>956</v>
      </c>
      <c r="I87697" s="1" t="s">
        <v>458</v>
      </c>
      <c r="J87697" s="1" t="s">
        <v>209</v>
      </c>
      <c r="K87697" s="1" t="s">
        <v>1063</v>
      </c>
      <c r="L87697" s="1" t="s">
        <v>719</v>
      </c>
      <c r="M87697" s="1" t="s">
        <v>394</v>
      </c>
      <c r="N87697" s="1" t="s">
        <v>950</v>
      </c>
    </row>
    <row r="87698" spans="1:14" hidden="1" x14ac:dyDescent="0.35">
      <c r="A87698">
        <v>18</v>
      </c>
      <c r="B87698" s="1" t="s">
        <v>1062</v>
      </c>
      <c r="C87698" s="1" t="s">
        <v>1063</v>
      </c>
      <c r="D87698">
        <v>643</v>
      </c>
      <c r="E87698" s="1" t="s">
        <v>378</v>
      </c>
      <c r="F87698" s="1" t="s">
        <v>17</v>
      </c>
      <c r="G87698">
        <v>1990</v>
      </c>
      <c r="H87698" s="1" t="s">
        <v>827</v>
      </c>
      <c r="I87698" s="1" t="s">
        <v>446</v>
      </c>
      <c r="J87698" s="1" t="s">
        <v>417</v>
      </c>
      <c r="K87698" s="1" t="s">
        <v>1063</v>
      </c>
      <c r="L87698" s="1" t="s">
        <v>719</v>
      </c>
      <c r="M87698" s="1" t="s">
        <v>394</v>
      </c>
      <c r="N87698" s="1" t="s">
        <v>950</v>
      </c>
    </row>
    <row r="87699" spans="1:14" hidden="1" x14ac:dyDescent="0.35">
      <c r="A87699">
        <v>18</v>
      </c>
      <c r="B87699" s="1" t="s">
        <v>1062</v>
      </c>
      <c r="C87699" s="1" t="s">
        <v>1063</v>
      </c>
      <c r="D87699">
        <v>643</v>
      </c>
      <c r="E87699" s="1" t="s">
        <v>378</v>
      </c>
      <c r="F87699" s="1" t="s">
        <v>17</v>
      </c>
      <c r="G87699">
        <v>1995</v>
      </c>
      <c r="H87699" s="1" t="s">
        <v>453</v>
      </c>
      <c r="I87699" s="1" t="s">
        <v>833</v>
      </c>
      <c r="J87699" s="1" t="s">
        <v>371</v>
      </c>
      <c r="K87699" s="1" t="s">
        <v>1063</v>
      </c>
      <c r="L87699" s="1" t="s">
        <v>719</v>
      </c>
      <c r="M87699" s="1" t="s">
        <v>394</v>
      </c>
      <c r="N87699" s="1" t="s">
        <v>950</v>
      </c>
    </row>
    <row r="87700" spans="1:14" hidden="1" x14ac:dyDescent="0.35">
      <c r="A87700">
        <v>18</v>
      </c>
      <c r="B87700" s="1" t="s">
        <v>1062</v>
      </c>
      <c r="C87700" s="1" t="s">
        <v>1063</v>
      </c>
      <c r="D87700">
        <v>643</v>
      </c>
      <c r="E87700" s="1" t="s">
        <v>378</v>
      </c>
      <c r="F87700" s="1" t="s">
        <v>17</v>
      </c>
      <c r="G87700">
        <v>2000</v>
      </c>
      <c r="H87700" s="1" t="s">
        <v>311</v>
      </c>
      <c r="I87700" s="1" t="s">
        <v>648</v>
      </c>
      <c r="J87700" s="1" t="s">
        <v>1010</v>
      </c>
      <c r="K87700" s="1" t="s">
        <v>1063</v>
      </c>
      <c r="L87700" s="1" t="s">
        <v>719</v>
      </c>
      <c r="M87700" s="1" t="s">
        <v>394</v>
      </c>
      <c r="N87700" s="1" t="s">
        <v>950</v>
      </c>
    </row>
    <row r="87701" spans="1:14" hidden="1" x14ac:dyDescent="0.35">
      <c r="A87701">
        <v>18</v>
      </c>
      <c r="B87701" s="1" t="s">
        <v>1062</v>
      </c>
      <c r="C87701" s="1" t="s">
        <v>1063</v>
      </c>
      <c r="D87701">
        <v>643</v>
      </c>
      <c r="E87701" s="1" t="s">
        <v>378</v>
      </c>
      <c r="F87701" s="1" t="s">
        <v>17</v>
      </c>
      <c r="G87701">
        <v>2005</v>
      </c>
      <c r="H87701" s="1" t="s">
        <v>363</v>
      </c>
      <c r="I87701" s="1" t="s">
        <v>194</v>
      </c>
      <c r="J87701" s="1" t="s">
        <v>726</v>
      </c>
      <c r="K87701" s="1" t="s">
        <v>1063</v>
      </c>
      <c r="L87701" s="1" t="s">
        <v>719</v>
      </c>
      <c r="M87701" s="1" t="s">
        <v>394</v>
      </c>
      <c r="N87701" s="1" t="s">
        <v>950</v>
      </c>
    </row>
    <row r="87702" spans="1:14" hidden="1" x14ac:dyDescent="0.35">
      <c r="A87702">
        <v>18</v>
      </c>
      <c r="B87702" s="1" t="s">
        <v>1062</v>
      </c>
      <c r="C87702" s="1" t="s">
        <v>1063</v>
      </c>
      <c r="D87702">
        <v>643</v>
      </c>
      <c r="E87702" s="1" t="s">
        <v>378</v>
      </c>
      <c r="F87702" s="1" t="s">
        <v>17</v>
      </c>
      <c r="G87702">
        <v>2010</v>
      </c>
      <c r="H87702" s="1" t="s">
        <v>593</v>
      </c>
      <c r="I87702" s="1" t="s">
        <v>113</v>
      </c>
      <c r="J87702" s="1" t="s">
        <v>859</v>
      </c>
      <c r="K87702" s="1" t="s">
        <v>1063</v>
      </c>
      <c r="L87702" s="1" t="s">
        <v>719</v>
      </c>
      <c r="M87702" s="1" t="s">
        <v>394</v>
      </c>
      <c r="N87702" s="1" t="s">
        <v>950</v>
      </c>
    </row>
    <row r="87703" spans="1:14" hidden="1" x14ac:dyDescent="0.35">
      <c r="A87703">
        <v>18</v>
      </c>
      <c r="B87703" s="1" t="s">
        <v>1062</v>
      </c>
      <c r="C87703" s="1" t="s">
        <v>1063</v>
      </c>
      <c r="D87703">
        <v>643</v>
      </c>
      <c r="E87703" s="1" t="s">
        <v>378</v>
      </c>
      <c r="F87703" s="1" t="s">
        <v>17</v>
      </c>
      <c r="G87703">
        <v>2016</v>
      </c>
      <c r="H87703" s="1" t="s">
        <v>569</v>
      </c>
      <c r="I87703" s="1" t="s">
        <v>363</v>
      </c>
      <c r="J87703" s="1" t="s">
        <v>1052</v>
      </c>
      <c r="K87703" s="1" t="s">
        <v>1063</v>
      </c>
      <c r="L87703" s="1" t="s">
        <v>719</v>
      </c>
      <c r="M87703" s="1" t="s">
        <v>394</v>
      </c>
      <c r="N87703" s="1" t="s">
        <v>950</v>
      </c>
    </row>
    <row r="87704" spans="1:14" hidden="1" x14ac:dyDescent="0.35">
      <c r="A87704">
        <v>18</v>
      </c>
      <c r="B87704" s="1" t="s">
        <v>1062</v>
      </c>
      <c r="C87704" s="1" t="s">
        <v>1063</v>
      </c>
      <c r="D87704">
        <v>708</v>
      </c>
      <c r="E87704" s="1" t="s">
        <v>384</v>
      </c>
      <c r="F87704" s="1" t="s">
        <v>17</v>
      </c>
      <c r="G87704">
        <v>1990</v>
      </c>
      <c r="H87704" s="1" t="s">
        <v>675</v>
      </c>
      <c r="I87704" s="1" t="s">
        <v>264</v>
      </c>
      <c r="J87704" s="1" t="s">
        <v>328</v>
      </c>
      <c r="K87704" s="1" t="s">
        <v>1063</v>
      </c>
      <c r="L87704" s="1" t="s">
        <v>719</v>
      </c>
      <c r="M87704" s="1" t="s">
        <v>394</v>
      </c>
      <c r="N87704" s="1" t="s">
        <v>950</v>
      </c>
    </row>
    <row r="87705" spans="1:14" hidden="1" x14ac:dyDescent="0.35">
      <c r="A87705">
        <v>18</v>
      </c>
      <c r="B87705" s="1" t="s">
        <v>1062</v>
      </c>
      <c r="C87705" s="1" t="s">
        <v>1063</v>
      </c>
      <c r="D87705">
        <v>708</v>
      </c>
      <c r="E87705" s="1" t="s">
        <v>384</v>
      </c>
      <c r="F87705" s="1" t="s">
        <v>17</v>
      </c>
      <c r="G87705">
        <v>1995</v>
      </c>
      <c r="H87705" s="1" t="s">
        <v>108</v>
      </c>
      <c r="I87705" s="1" t="s">
        <v>626</v>
      </c>
      <c r="J87705" s="1" t="s">
        <v>216</v>
      </c>
      <c r="K87705" s="1" t="s">
        <v>1063</v>
      </c>
      <c r="L87705" s="1" t="s">
        <v>719</v>
      </c>
      <c r="M87705" s="1" t="s">
        <v>394</v>
      </c>
      <c r="N87705" s="1" t="s">
        <v>950</v>
      </c>
    </row>
    <row r="87706" spans="1:14" hidden="1" x14ac:dyDescent="0.35">
      <c r="A87706">
        <v>18</v>
      </c>
      <c r="B87706" s="1" t="s">
        <v>1062</v>
      </c>
      <c r="C87706" s="1" t="s">
        <v>1063</v>
      </c>
      <c r="D87706">
        <v>708</v>
      </c>
      <c r="E87706" s="1" t="s">
        <v>384</v>
      </c>
      <c r="F87706" s="1" t="s">
        <v>17</v>
      </c>
      <c r="G87706">
        <v>2000</v>
      </c>
      <c r="H87706" s="1" t="s">
        <v>408</v>
      </c>
      <c r="I87706" s="1" t="s">
        <v>833</v>
      </c>
      <c r="J87706" s="1" t="s">
        <v>314</v>
      </c>
      <c r="K87706" s="1" t="s">
        <v>1063</v>
      </c>
      <c r="L87706" s="1" t="s">
        <v>719</v>
      </c>
      <c r="M87706" s="1" t="s">
        <v>394</v>
      </c>
      <c r="N87706" s="1" t="s">
        <v>950</v>
      </c>
    </row>
    <row r="87707" spans="1:14" hidden="1" x14ac:dyDescent="0.35">
      <c r="A87707">
        <v>18</v>
      </c>
      <c r="B87707" s="1" t="s">
        <v>1062</v>
      </c>
      <c r="C87707" s="1" t="s">
        <v>1063</v>
      </c>
      <c r="D87707">
        <v>708</v>
      </c>
      <c r="E87707" s="1" t="s">
        <v>384</v>
      </c>
      <c r="F87707" s="1" t="s">
        <v>17</v>
      </c>
      <c r="G87707">
        <v>2005</v>
      </c>
      <c r="H87707" s="1" t="s">
        <v>142</v>
      </c>
      <c r="I87707" s="1" t="s">
        <v>150</v>
      </c>
      <c r="J87707" s="1" t="s">
        <v>520</v>
      </c>
      <c r="K87707" s="1" t="s">
        <v>1063</v>
      </c>
      <c r="L87707" s="1" t="s">
        <v>719</v>
      </c>
      <c r="M87707" s="1" t="s">
        <v>394</v>
      </c>
      <c r="N87707" s="1" t="s">
        <v>950</v>
      </c>
    </row>
    <row r="87708" spans="1:14" hidden="1" x14ac:dyDescent="0.35">
      <c r="A87708">
        <v>18</v>
      </c>
      <c r="B87708" s="1" t="s">
        <v>1062</v>
      </c>
      <c r="C87708" s="1" t="s">
        <v>1063</v>
      </c>
      <c r="D87708">
        <v>708</v>
      </c>
      <c r="E87708" s="1" t="s">
        <v>384</v>
      </c>
      <c r="F87708" s="1" t="s">
        <v>17</v>
      </c>
      <c r="G87708">
        <v>2010</v>
      </c>
      <c r="H87708" s="1" t="s">
        <v>289</v>
      </c>
      <c r="I87708" s="1" t="s">
        <v>153</v>
      </c>
      <c r="J87708" s="1" t="s">
        <v>684</v>
      </c>
      <c r="K87708" s="1" t="s">
        <v>1063</v>
      </c>
      <c r="L87708" s="1" t="s">
        <v>719</v>
      </c>
      <c r="M87708" s="1" t="s">
        <v>394</v>
      </c>
      <c r="N87708" s="1" t="s">
        <v>950</v>
      </c>
    </row>
    <row r="87709" spans="1:14" hidden="1" x14ac:dyDescent="0.35">
      <c r="A87709">
        <v>18</v>
      </c>
      <c r="B87709" s="1" t="s">
        <v>1062</v>
      </c>
      <c r="C87709" s="1" t="s">
        <v>1063</v>
      </c>
      <c r="D87709">
        <v>708</v>
      </c>
      <c r="E87709" s="1" t="s">
        <v>384</v>
      </c>
      <c r="F87709" s="1" t="s">
        <v>17</v>
      </c>
      <c r="G87709">
        <v>2016</v>
      </c>
      <c r="H87709" s="1" t="s">
        <v>391</v>
      </c>
      <c r="I87709" s="1" t="s">
        <v>286</v>
      </c>
      <c r="J87709" s="1" t="s">
        <v>922</v>
      </c>
      <c r="K87709" s="1" t="s">
        <v>1063</v>
      </c>
      <c r="L87709" s="1" t="s">
        <v>719</v>
      </c>
      <c r="M87709" s="1" t="s">
        <v>394</v>
      </c>
      <c r="N87709" s="1" t="s">
        <v>950</v>
      </c>
    </row>
    <row r="87710" spans="1:14" hidden="1" x14ac:dyDescent="0.35">
      <c r="A87710">
        <v>18</v>
      </c>
      <c r="B87710" s="1" t="s">
        <v>1062</v>
      </c>
      <c r="C87710" s="1" t="s">
        <v>1063</v>
      </c>
      <c r="D87710">
        <v>849</v>
      </c>
      <c r="E87710" s="1" t="s">
        <v>388</v>
      </c>
      <c r="F87710" s="1" t="s">
        <v>17</v>
      </c>
      <c r="G87710">
        <v>1990</v>
      </c>
      <c r="H87710" s="1" t="s">
        <v>881</v>
      </c>
      <c r="I87710" s="1" t="s">
        <v>572</v>
      </c>
      <c r="J87710" s="1" t="s">
        <v>574</v>
      </c>
      <c r="K87710" s="1" t="s">
        <v>1063</v>
      </c>
      <c r="L87710" s="1" t="s">
        <v>719</v>
      </c>
      <c r="M87710" s="1" t="s">
        <v>394</v>
      </c>
      <c r="N87710" s="1" t="s">
        <v>950</v>
      </c>
    </row>
    <row r="87711" spans="1:14" hidden="1" x14ac:dyDescent="0.35">
      <c r="A87711">
        <v>18</v>
      </c>
      <c r="B87711" s="1" t="s">
        <v>1062</v>
      </c>
      <c r="C87711" s="1" t="s">
        <v>1063</v>
      </c>
      <c r="D87711">
        <v>849</v>
      </c>
      <c r="E87711" s="1" t="s">
        <v>388</v>
      </c>
      <c r="F87711" s="1" t="s">
        <v>17</v>
      </c>
      <c r="G87711">
        <v>1995</v>
      </c>
      <c r="H87711" s="1" t="s">
        <v>945</v>
      </c>
      <c r="I87711" s="1" t="s">
        <v>572</v>
      </c>
      <c r="J87711" s="1" t="s">
        <v>998</v>
      </c>
      <c r="K87711" s="1" t="s">
        <v>1063</v>
      </c>
      <c r="L87711" s="1" t="s">
        <v>719</v>
      </c>
      <c r="M87711" s="1" t="s">
        <v>394</v>
      </c>
      <c r="N87711" s="1" t="s">
        <v>950</v>
      </c>
    </row>
    <row r="87712" spans="1:14" hidden="1" x14ac:dyDescent="0.35">
      <c r="A87712">
        <v>18</v>
      </c>
      <c r="B87712" s="1" t="s">
        <v>1062</v>
      </c>
      <c r="C87712" s="1" t="s">
        <v>1063</v>
      </c>
      <c r="D87712">
        <v>849</v>
      </c>
      <c r="E87712" s="1" t="s">
        <v>388</v>
      </c>
      <c r="F87712" s="1" t="s">
        <v>17</v>
      </c>
      <c r="G87712">
        <v>2000</v>
      </c>
      <c r="H87712" s="1" t="s">
        <v>801</v>
      </c>
      <c r="I87712" s="1" t="s">
        <v>572</v>
      </c>
      <c r="J87712" s="1" t="s">
        <v>948</v>
      </c>
      <c r="K87712" s="1" t="s">
        <v>1063</v>
      </c>
      <c r="L87712" s="1" t="s">
        <v>719</v>
      </c>
      <c r="M87712" s="1" t="s">
        <v>394</v>
      </c>
      <c r="N87712" s="1" t="s">
        <v>950</v>
      </c>
    </row>
    <row r="87713" spans="1:14" hidden="1" x14ac:dyDescent="0.35">
      <c r="A87713">
        <v>18</v>
      </c>
      <c r="B87713" s="1" t="s">
        <v>1062</v>
      </c>
      <c r="C87713" s="1" t="s">
        <v>1063</v>
      </c>
      <c r="D87713">
        <v>849</v>
      </c>
      <c r="E87713" s="1" t="s">
        <v>388</v>
      </c>
      <c r="F87713" s="1" t="s">
        <v>17</v>
      </c>
      <c r="G87713">
        <v>2005</v>
      </c>
      <c r="H87713" s="1" t="s">
        <v>574</v>
      </c>
      <c r="I87713" s="1" t="s">
        <v>572</v>
      </c>
      <c r="J87713" s="1" t="s">
        <v>967</v>
      </c>
      <c r="K87713" s="1" t="s">
        <v>1063</v>
      </c>
      <c r="L87713" s="1" t="s">
        <v>719</v>
      </c>
      <c r="M87713" s="1" t="s">
        <v>394</v>
      </c>
      <c r="N87713" s="1" t="s">
        <v>950</v>
      </c>
    </row>
    <row r="87714" spans="1:14" hidden="1" x14ac:dyDescent="0.35">
      <c r="A87714">
        <v>18</v>
      </c>
      <c r="B87714" s="1" t="s">
        <v>1062</v>
      </c>
      <c r="C87714" s="1" t="s">
        <v>1063</v>
      </c>
      <c r="D87714">
        <v>849</v>
      </c>
      <c r="E87714" s="1" t="s">
        <v>388</v>
      </c>
      <c r="F87714" s="1" t="s">
        <v>17</v>
      </c>
      <c r="G87714">
        <v>2010</v>
      </c>
      <c r="H87714" s="1" t="s">
        <v>803</v>
      </c>
      <c r="I87714" s="1" t="s">
        <v>573</v>
      </c>
      <c r="J87714" s="1" t="s">
        <v>851</v>
      </c>
      <c r="K87714" s="1" t="s">
        <v>1063</v>
      </c>
      <c r="L87714" s="1" t="s">
        <v>719</v>
      </c>
      <c r="M87714" s="1" t="s">
        <v>394</v>
      </c>
      <c r="N87714" s="1" t="s">
        <v>950</v>
      </c>
    </row>
    <row r="87715" spans="1:14" hidden="1" x14ac:dyDescent="0.35">
      <c r="A87715">
        <v>18</v>
      </c>
      <c r="B87715" s="1" t="s">
        <v>1062</v>
      </c>
      <c r="C87715" s="1" t="s">
        <v>1063</v>
      </c>
      <c r="D87715">
        <v>849</v>
      </c>
      <c r="E87715" s="1" t="s">
        <v>388</v>
      </c>
      <c r="F87715" s="1" t="s">
        <v>17</v>
      </c>
      <c r="G87715">
        <v>2016</v>
      </c>
      <c r="H87715" s="1" t="s">
        <v>977</v>
      </c>
      <c r="I87715" s="1" t="s">
        <v>1045</v>
      </c>
      <c r="J87715" s="1" t="s">
        <v>794</v>
      </c>
      <c r="K87715" s="1" t="s">
        <v>1063</v>
      </c>
      <c r="L87715" s="1" t="s">
        <v>719</v>
      </c>
      <c r="M87715" s="1" t="s">
        <v>394</v>
      </c>
      <c r="N87715" s="1" t="s">
        <v>950</v>
      </c>
    </row>
    <row r="87716" spans="1:14" hidden="1" x14ac:dyDescent="0.35">
      <c r="A87716">
        <v>35457</v>
      </c>
      <c r="B87716" s="1" t="s">
        <v>1936</v>
      </c>
      <c r="C87716" s="1" t="s">
        <v>1937</v>
      </c>
      <c r="D87716">
        <v>100</v>
      </c>
      <c r="E87716" s="1" t="s">
        <v>16</v>
      </c>
      <c r="F87716" s="1" t="s">
        <v>17</v>
      </c>
      <c r="G87716">
        <v>1990</v>
      </c>
      <c r="H87716" s="1" t="s">
        <v>672</v>
      </c>
      <c r="I87716" s="1" t="s">
        <v>783</v>
      </c>
      <c r="J87716" s="1" t="s">
        <v>688</v>
      </c>
      <c r="K87716" s="1" t="s">
        <v>1184</v>
      </c>
      <c r="L87716" s="1" t="s">
        <v>892</v>
      </c>
      <c r="M87716" s="1" t="s">
        <v>1178</v>
      </c>
      <c r="N87716" s="1" t="s">
        <v>1180</v>
      </c>
    </row>
    <row r="87717" spans="1:14" x14ac:dyDescent="0.35">
      <c r="A87717">
        <v>35457</v>
      </c>
      <c r="B87717" s="1" t="s">
        <v>1936</v>
      </c>
      <c r="C87717" s="1" t="s">
        <v>1937</v>
      </c>
      <c r="D87717">
        <v>100</v>
      </c>
      <c r="E87717" s="1" t="s">
        <v>16</v>
      </c>
      <c r="F87717" s="1" t="s">
        <v>17</v>
      </c>
      <c r="G87717">
        <v>1995</v>
      </c>
      <c r="H87717" s="6">
        <v>84.6</v>
      </c>
      <c r="I87717" s="1" t="s">
        <v>1027</v>
      </c>
      <c r="J87717" s="1" t="s">
        <v>679</v>
      </c>
      <c r="K87717" s="1" t="s">
        <v>1184</v>
      </c>
      <c r="L87717" s="1" t="s">
        <v>892</v>
      </c>
      <c r="M87717" s="1" t="s">
        <v>1178</v>
      </c>
      <c r="N87717" s="1" t="s">
        <v>1180</v>
      </c>
    </row>
    <row r="87718" spans="1:14" x14ac:dyDescent="0.35">
      <c r="A87718">
        <v>35457</v>
      </c>
      <c r="B87718" s="1" t="s">
        <v>1936</v>
      </c>
      <c r="C87718" s="1" t="s">
        <v>1937</v>
      </c>
      <c r="D87718">
        <v>100</v>
      </c>
      <c r="E87718" s="1" t="s">
        <v>16</v>
      </c>
      <c r="F87718" s="1" t="s">
        <v>17</v>
      </c>
      <c r="G87718">
        <v>2000</v>
      </c>
      <c r="H87718" s="6">
        <v>87.7</v>
      </c>
      <c r="I87718" s="1" t="s">
        <v>740</v>
      </c>
      <c r="J87718" s="1" t="s">
        <v>1009</v>
      </c>
      <c r="K87718" s="1" t="s">
        <v>1184</v>
      </c>
      <c r="L87718" s="1" t="s">
        <v>892</v>
      </c>
      <c r="M87718" s="1" t="s">
        <v>1178</v>
      </c>
      <c r="N87718" s="1" t="s">
        <v>1180</v>
      </c>
    </row>
    <row r="87719" spans="1:14" x14ac:dyDescent="0.35">
      <c r="A87719">
        <v>35457</v>
      </c>
      <c r="B87719" s="1" t="s">
        <v>1936</v>
      </c>
      <c r="C87719" s="1" t="s">
        <v>1937</v>
      </c>
      <c r="D87719">
        <v>100</v>
      </c>
      <c r="E87719" s="1" t="s">
        <v>16</v>
      </c>
      <c r="F87719" s="1" t="s">
        <v>17</v>
      </c>
      <c r="G87719">
        <v>2005</v>
      </c>
      <c r="H87719" s="6">
        <v>90.6</v>
      </c>
      <c r="I87719" s="1" t="s">
        <v>704</v>
      </c>
      <c r="J87719" s="1" t="s">
        <v>901</v>
      </c>
      <c r="K87719" s="1" t="s">
        <v>1184</v>
      </c>
      <c r="L87719" s="1" t="s">
        <v>892</v>
      </c>
      <c r="M87719" s="1" t="s">
        <v>1178</v>
      </c>
      <c r="N87719" s="1" t="s">
        <v>1180</v>
      </c>
    </row>
    <row r="87720" spans="1:14" x14ac:dyDescent="0.35">
      <c r="A87720">
        <v>35457</v>
      </c>
      <c r="B87720" s="1" t="s">
        <v>1936</v>
      </c>
      <c r="C87720" s="1" t="s">
        <v>1937</v>
      </c>
      <c r="D87720">
        <v>100</v>
      </c>
      <c r="E87720" s="1" t="s">
        <v>16</v>
      </c>
      <c r="F87720" s="1" t="s">
        <v>17</v>
      </c>
      <c r="G87720">
        <v>2010</v>
      </c>
      <c r="H87720" s="6">
        <v>92.6</v>
      </c>
      <c r="I87720" s="1" t="s">
        <v>1046</v>
      </c>
      <c r="J87720" s="1" t="s">
        <v>1084</v>
      </c>
      <c r="K87720" s="1" t="s">
        <v>1184</v>
      </c>
      <c r="L87720" s="1" t="s">
        <v>892</v>
      </c>
      <c r="M87720" s="1" t="s">
        <v>1178</v>
      </c>
      <c r="N87720" s="1" t="s">
        <v>1180</v>
      </c>
    </row>
    <row r="87721" spans="1:14" x14ac:dyDescent="0.35">
      <c r="A87721">
        <v>35457</v>
      </c>
      <c r="B87721" s="1" t="s">
        <v>1936</v>
      </c>
      <c r="C87721" s="1" t="s">
        <v>1937</v>
      </c>
      <c r="D87721">
        <v>100</v>
      </c>
      <c r="E87721" s="1" t="s">
        <v>16</v>
      </c>
      <c r="F87721" s="1" t="s">
        <v>17</v>
      </c>
      <c r="G87721">
        <v>2016</v>
      </c>
      <c r="H87721" s="6">
        <v>94.4</v>
      </c>
      <c r="I87721" s="1" t="s">
        <v>778</v>
      </c>
      <c r="J87721" s="1" t="s">
        <v>775</v>
      </c>
      <c r="K87721" s="1" t="s">
        <v>1184</v>
      </c>
      <c r="L87721" s="1" t="s">
        <v>892</v>
      </c>
      <c r="M87721" s="1" t="s">
        <v>1178</v>
      </c>
      <c r="N87721" s="1" t="s">
        <v>1180</v>
      </c>
    </row>
    <row r="87722" spans="1:14" hidden="1" x14ac:dyDescent="0.35">
      <c r="A87722">
        <v>17</v>
      </c>
      <c r="B87722" s="1" t="s">
        <v>1054</v>
      </c>
      <c r="C87722" s="1" t="s">
        <v>1055</v>
      </c>
      <c r="D87722">
        <v>297</v>
      </c>
      <c r="E87722" s="1" t="s">
        <v>37</v>
      </c>
      <c r="F87722" s="1" t="s">
        <v>17</v>
      </c>
      <c r="G87722">
        <v>1990</v>
      </c>
      <c r="H87722" s="1" t="s">
        <v>455</v>
      </c>
      <c r="I87722" s="1" t="s">
        <v>109</v>
      </c>
      <c r="J87722" s="1" t="s">
        <v>142</v>
      </c>
      <c r="K87722" s="1" t="s">
        <v>1055</v>
      </c>
      <c r="L87722" s="1" t="s">
        <v>719</v>
      </c>
      <c r="M87722" s="1" t="s">
        <v>394</v>
      </c>
      <c r="N87722" s="1" t="s">
        <v>950</v>
      </c>
    </row>
    <row r="87723" spans="1:14" hidden="1" x14ac:dyDescent="0.35">
      <c r="A87723">
        <v>17</v>
      </c>
      <c r="B87723" s="1" t="s">
        <v>1054</v>
      </c>
      <c r="C87723" s="1" t="s">
        <v>1055</v>
      </c>
      <c r="D87723">
        <v>297</v>
      </c>
      <c r="E87723" s="1" t="s">
        <v>37</v>
      </c>
      <c r="F87723" s="1" t="s">
        <v>17</v>
      </c>
      <c r="G87723">
        <v>1995</v>
      </c>
      <c r="H87723" s="1" t="s">
        <v>411</v>
      </c>
      <c r="I87723" s="1" t="s">
        <v>414</v>
      </c>
      <c r="J87723" s="1" t="s">
        <v>198</v>
      </c>
      <c r="K87723" s="1" t="s">
        <v>1055</v>
      </c>
      <c r="L87723" s="1" t="s">
        <v>719</v>
      </c>
      <c r="M87723" s="1" t="s">
        <v>394</v>
      </c>
      <c r="N87723" s="1" t="s">
        <v>950</v>
      </c>
    </row>
    <row r="87724" spans="1:14" hidden="1" x14ac:dyDescent="0.35">
      <c r="A87724">
        <v>17</v>
      </c>
      <c r="B87724" s="1" t="s">
        <v>1054</v>
      </c>
      <c r="C87724" s="1" t="s">
        <v>1055</v>
      </c>
      <c r="D87724">
        <v>297</v>
      </c>
      <c r="E87724" s="1" t="s">
        <v>37</v>
      </c>
      <c r="F87724" s="1" t="s">
        <v>17</v>
      </c>
      <c r="G87724">
        <v>2000</v>
      </c>
      <c r="H87724" s="1" t="s">
        <v>202</v>
      </c>
      <c r="I87724" s="1" t="s">
        <v>276</v>
      </c>
      <c r="J87724" s="1" t="s">
        <v>609</v>
      </c>
      <c r="K87724" s="1" t="s">
        <v>1055</v>
      </c>
      <c r="L87724" s="1" t="s">
        <v>719</v>
      </c>
      <c r="M87724" s="1" t="s">
        <v>394</v>
      </c>
      <c r="N87724" s="1" t="s">
        <v>950</v>
      </c>
    </row>
    <row r="87725" spans="1:14" hidden="1" x14ac:dyDescent="0.35">
      <c r="A87725">
        <v>17</v>
      </c>
      <c r="B87725" s="1" t="s">
        <v>1054</v>
      </c>
      <c r="C87725" s="1" t="s">
        <v>1055</v>
      </c>
      <c r="D87725">
        <v>297</v>
      </c>
      <c r="E87725" s="1" t="s">
        <v>37</v>
      </c>
      <c r="F87725" s="1" t="s">
        <v>17</v>
      </c>
      <c r="G87725">
        <v>2005</v>
      </c>
      <c r="H87725" s="1" t="s">
        <v>315</v>
      </c>
      <c r="I87725" s="1" t="s">
        <v>353</v>
      </c>
      <c r="J87725" s="1" t="s">
        <v>36</v>
      </c>
      <c r="K87725" s="1" t="s">
        <v>1055</v>
      </c>
      <c r="L87725" s="1" t="s">
        <v>719</v>
      </c>
      <c r="M87725" s="1" t="s">
        <v>394</v>
      </c>
      <c r="N87725" s="1" t="s">
        <v>950</v>
      </c>
    </row>
    <row r="87726" spans="1:14" hidden="1" x14ac:dyDescent="0.35">
      <c r="A87726">
        <v>17</v>
      </c>
      <c r="B87726" s="1" t="s">
        <v>1054</v>
      </c>
      <c r="C87726" s="1" t="s">
        <v>1055</v>
      </c>
      <c r="D87726">
        <v>297</v>
      </c>
      <c r="E87726" s="1" t="s">
        <v>37</v>
      </c>
      <c r="F87726" s="1" t="s">
        <v>17</v>
      </c>
      <c r="G87726">
        <v>2010</v>
      </c>
      <c r="H87726" s="1" t="s">
        <v>228</v>
      </c>
      <c r="I87726" s="1" t="s">
        <v>176</v>
      </c>
      <c r="J87726" s="1" t="s">
        <v>221</v>
      </c>
      <c r="K87726" s="1" t="s">
        <v>1055</v>
      </c>
      <c r="L87726" s="1" t="s">
        <v>719</v>
      </c>
      <c r="M87726" s="1" t="s">
        <v>394</v>
      </c>
      <c r="N87726" s="1" t="s">
        <v>950</v>
      </c>
    </row>
    <row r="87727" spans="1:14" hidden="1" x14ac:dyDescent="0.35">
      <c r="A87727">
        <v>17</v>
      </c>
      <c r="B87727" s="1" t="s">
        <v>1054</v>
      </c>
      <c r="C87727" s="1" t="s">
        <v>1055</v>
      </c>
      <c r="D87727">
        <v>297</v>
      </c>
      <c r="E87727" s="1" t="s">
        <v>37</v>
      </c>
      <c r="F87727" s="1" t="s">
        <v>17</v>
      </c>
      <c r="G87727">
        <v>2016</v>
      </c>
      <c r="H87727" s="1" t="s">
        <v>420</v>
      </c>
      <c r="I87727" s="1" t="s">
        <v>553</v>
      </c>
      <c r="J87727" s="1" t="s">
        <v>466</v>
      </c>
      <c r="K87727" s="1" t="s">
        <v>1055</v>
      </c>
      <c r="L87727" s="1" t="s">
        <v>719</v>
      </c>
      <c r="M87727" s="1" t="s">
        <v>394</v>
      </c>
      <c r="N87727" s="1" t="s">
        <v>950</v>
      </c>
    </row>
    <row r="87728" spans="1:14" hidden="1" x14ac:dyDescent="0.35">
      <c r="A87728">
        <v>17</v>
      </c>
      <c r="B87728" s="1" t="s">
        <v>1054</v>
      </c>
      <c r="C87728" s="1" t="s">
        <v>1055</v>
      </c>
      <c r="D87728">
        <v>302</v>
      </c>
      <c r="E87728" s="1" t="s">
        <v>54</v>
      </c>
      <c r="F87728" s="1" t="s">
        <v>17</v>
      </c>
      <c r="G87728">
        <v>1990</v>
      </c>
      <c r="H87728" s="1" t="s">
        <v>87</v>
      </c>
      <c r="I87728" s="1" t="s">
        <v>24</v>
      </c>
      <c r="J87728" s="1" t="s">
        <v>411</v>
      </c>
      <c r="K87728" s="1" t="s">
        <v>1055</v>
      </c>
      <c r="L87728" s="1" t="s">
        <v>719</v>
      </c>
      <c r="M87728" s="1" t="s">
        <v>394</v>
      </c>
      <c r="N87728" s="1" t="s">
        <v>950</v>
      </c>
    </row>
    <row r="87729" spans="1:14" hidden="1" x14ac:dyDescent="0.35">
      <c r="A87729">
        <v>17</v>
      </c>
      <c r="B87729" s="1" t="s">
        <v>1054</v>
      </c>
      <c r="C87729" s="1" t="s">
        <v>1055</v>
      </c>
      <c r="D87729">
        <v>302</v>
      </c>
      <c r="E87729" s="1" t="s">
        <v>54</v>
      </c>
      <c r="F87729" s="1" t="s">
        <v>17</v>
      </c>
      <c r="G87729">
        <v>1995</v>
      </c>
      <c r="H87729" s="1" t="s">
        <v>926</v>
      </c>
      <c r="I87729" s="1" t="s">
        <v>609</v>
      </c>
      <c r="J87729" s="1" t="s">
        <v>450</v>
      </c>
      <c r="K87729" s="1" t="s">
        <v>1055</v>
      </c>
      <c r="L87729" s="1" t="s">
        <v>719</v>
      </c>
      <c r="M87729" s="1" t="s">
        <v>394</v>
      </c>
      <c r="N87729" s="1" t="s">
        <v>950</v>
      </c>
    </row>
    <row r="87730" spans="1:14" hidden="1" x14ac:dyDescent="0.35">
      <c r="A87730">
        <v>17</v>
      </c>
      <c r="B87730" s="1" t="s">
        <v>1054</v>
      </c>
      <c r="C87730" s="1" t="s">
        <v>1055</v>
      </c>
      <c r="D87730">
        <v>302</v>
      </c>
      <c r="E87730" s="1" t="s">
        <v>54</v>
      </c>
      <c r="F87730" s="1" t="s">
        <v>17</v>
      </c>
      <c r="G87730">
        <v>2000</v>
      </c>
      <c r="H87730" s="1" t="s">
        <v>340</v>
      </c>
      <c r="I87730" s="1" t="s">
        <v>183</v>
      </c>
      <c r="J87730" s="1" t="s">
        <v>738</v>
      </c>
      <c r="K87730" s="1" t="s">
        <v>1055</v>
      </c>
      <c r="L87730" s="1" t="s">
        <v>719</v>
      </c>
      <c r="M87730" s="1" t="s">
        <v>394</v>
      </c>
      <c r="N87730" s="1" t="s">
        <v>950</v>
      </c>
    </row>
    <row r="87731" spans="1:14" hidden="1" x14ac:dyDescent="0.35">
      <c r="A87731">
        <v>17</v>
      </c>
      <c r="B87731" s="1" t="s">
        <v>1054</v>
      </c>
      <c r="C87731" s="1" t="s">
        <v>1055</v>
      </c>
      <c r="D87731">
        <v>302</v>
      </c>
      <c r="E87731" s="1" t="s">
        <v>54</v>
      </c>
      <c r="F87731" s="1" t="s">
        <v>17</v>
      </c>
      <c r="G87731">
        <v>2005</v>
      </c>
      <c r="H87731" s="1" t="s">
        <v>858</v>
      </c>
      <c r="I87731" s="1" t="s">
        <v>185</v>
      </c>
      <c r="J87731" s="1" t="s">
        <v>524</v>
      </c>
      <c r="K87731" s="1" t="s">
        <v>1055</v>
      </c>
      <c r="L87731" s="1" t="s">
        <v>719</v>
      </c>
      <c r="M87731" s="1" t="s">
        <v>394</v>
      </c>
      <c r="N87731" s="1" t="s">
        <v>950</v>
      </c>
    </row>
    <row r="87732" spans="1:14" hidden="1" x14ac:dyDescent="0.35">
      <c r="A87732">
        <v>17</v>
      </c>
      <c r="B87732" s="1" t="s">
        <v>1054</v>
      </c>
      <c r="C87732" s="1" t="s">
        <v>1055</v>
      </c>
      <c r="D87732">
        <v>302</v>
      </c>
      <c r="E87732" s="1" t="s">
        <v>54</v>
      </c>
      <c r="F87732" s="1" t="s">
        <v>17</v>
      </c>
      <c r="G87732">
        <v>2010</v>
      </c>
      <c r="H87732" s="1" t="s">
        <v>501</v>
      </c>
      <c r="I87732" s="1" t="s">
        <v>465</v>
      </c>
      <c r="J87732" s="1" t="s">
        <v>694</v>
      </c>
      <c r="K87732" s="1" t="s">
        <v>1055</v>
      </c>
      <c r="L87732" s="1" t="s">
        <v>719</v>
      </c>
      <c r="M87732" s="1" t="s">
        <v>394</v>
      </c>
      <c r="N87732" s="1" t="s">
        <v>950</v>
      </c>
    </row>
    <row r="87733" spans="1:14" hidden="1" x14ac:dyDescent="0.35">
      <c r="A87733">
        <v>17</v>
      </c>
      <c r="B87733" s="1" t="s">
        <v>1054</v>
      </c>
      <c r="C87733" s="1" t="s">
        <v>1055</v>
      </c>
      <c r="D87733">
        <v>302</v>
      </c>
      <c r="E87733" s="1" t="s">
        <v>54</v>
      </c>
      <c r="F87733" s="1" t="s">
        <v>17</v>
      </c>
      <c r="G87733">
        <v>2016</v>
      </c>
      <c r="H87733" s="1" t="s">
        <v>633</v>
      </c>
      <c r="I87733" s="1" t="s">
        <v>664</v>
      </c>
      <c r="J87733" s="1" t="s">
        <v>680</v>
      </c>
      <c r="K87733" s="1" t="s">
        <v>1055</v>
      </c>
      <c r="L87733" s="1" t="s">
        <v>719</v>
      </c>
      <c r="M87733" s="1" t="s">
        <v>394</v>
      </c>
      <c r="N87733" s="1" t="s">
        <v>950</v>
      </c>
    </row>
    <row r="87734" spans="1:14" hidden="1" x14ac:dyDescent="0.35">
      <c r="A87734">
        <v>17</v>
      </c>
      <c r="B87734" s="1" t="s">
        <v>1054</v>
      </c>
      <c r="C87734" s="1" t="s">
        <v>1055</v>
      </c>
      <c r="D87734">
        <v>322</v>
      </c>
      <c r="E87734" s="1" t="s">
        <v>73</v>
      </c>
      <c r="F87734" s="1" t="s">
        <v>17</v>
      </c>
      <c r="G87734">
        <v>1990</v>
      </c>
      <c r="H87734" s="1" t="s">
        <v>517</v>
      </c>
      <c r="I87734" s="1" t="s">
        <v>29</v>
      </c>
      <c r="J87734" s="1" t="s">
        <v>248</v>
      </c>
      <c r="K87734" s="1" t="s">
        <v>1055</v>
      </c>
      <c r="L87734" s="1" t="s">
        <v>719</v>
      </c>
      <c r="M87734" s="1" t="s">
        <v>394</v>
      </c>
      <c r="N87734" s="1" t="s">
        <v>950</v>
      </c>
    </row>
    <row r="87735" spans="1:14" hidden="1" x14ac:dyDescent="0.35">
      <c r="A87735">
        <v>17</v>
      </c>
      <c r="B87735" s="1" t="s">
        <v>1054</v>
      </c>
      <c r="C87735" s="1" t="s">
        <v>1055</v>
      </c>
      <c r="D87735">
        <v>322</v>
      </c>
      <c r="E87735" s="1" t="s">
        <v>73</v>
      </c>
      <c r="F87735" s="1" t="s">
        <v>17</v>
      </c>
      <c r="G87735">
        <v>1995</v>
      </c>
      <c r="H87735" s="1" t="s">
        <v>363</v>
      </c>
      <c r="I87735" s="1" t="s">
        <v>32</v>
      </c>
      <c r="J87735" s="1" t="s">
        <v>321</v>
      </c>
      <c r="K87735" s="1" t="s">
        <v>1055</v>
      </c>
      <c r="L87735" s="1" t="s">
        <v>719</v>
      </c>
      <c r="M87735" s="1" t="s">
        <v>394</v>
      </c>
      <c r="N87735" s="1" t="s">
        <v>950</v>
      </c>
    </row>
    <row r="87736" spans="1:14" hidden="1" x14ac:dyDescent="0.35">
      <c r="A87736">
        <v>17</v>
      </c>
      <c r="B87736" s="1" t="s">
        <v>1054</v>
      </c>
      <c r="C87736" s="1" t="s">
        <v>1055</v>
      </c>
      <c r="D87736">
        <v>322</v>
      </c>
      <c r="E87736" s="1" t="s">
        <v>73</v>
      </c>
      <c r="F87736" s="1" t="s">
        <v>17</v>
      </c>
      <c r="G87736">
        <v>2000</v>
      </c>
      <c r="H87736" s="1" t="s">
        <v>203</v>
      </c>
      <c r="I87736" s="1" t="s">
        <v>628</v>
      </c>
      <c r="J87736" s="1" t="s">
        <v>124</v>
      </c>
      <c r="K87736" s="1" t="s">
        <v>1055</v>
      </c>
      <c r="L87736" s="1" t="s">
        <v>719</v>
      </c>
      <c r="M87736" s="1" t="s">
        <v>394</v>
      </c>
      <c r="N87736" s="1" t="s">
        <v>950</v>
      </c>
    </row>
    <row r="87737" spans="1:14" hidden="1" x14ac:dyDescent="0.35">
      <c r="A87737">
        <v>17</v>
      </c>
      <c r="B87737" s="1" t="s">
        <v>1054</v>
      </c>
      <c r="C87737" s="1" t="s">
        <v>1055</v>
      </c>
      <c r="D87737">
        <v>322</v>
      </c>
      <c r="E87737" s="1" t="s">
        <v>73</v>
      </c>
      <c r="F87737" s="1" t="s">
        <v>17</v>
      </c>
      <c r="G87737">
        <v>2005</v>
      </c>
      <c r="H87737" s="1" t="s">
        <v>216</v>
      </c>
      <c r="I87737" s="1" t="s">
        <v>140</v>
      </c>
      <c r="J87737" s="1" t="s">
        <v>370</v>
      </c>
      <c r="K87737" s="1" t="s">
        <v>1055</v>
      </c>
      <c r="L87737" s="1" t="s">
        <v>719</v>
      </c>
      <c r="M87737" s="1" t="s">
        <v>394</v>
      </c>
      <c r="N87737" s="1" t="s">
        <v>950</v>
      </c>
    </row>
    <row r="87738" spans="1:14" hidden="1" x14ac:dyDescent="0.35">
      <c r="A87738">
        <v>17</v>
      </c>
      <c r="B87738" s="1" t="s">
        <v>1054</v>
      </c>
      <c r="C87738" s="1" t="s">
        <v>1055</v>
      </c>
      <c r="D87738">
        <v>322</v>
      </c>
      <c r="E87738" s="1" t="s">
        <v>73</v>
      </c>
      <c r="F87738" s="1" t="s">
        <v>17</v>
      </c>
      <c r="G87738">
        <v>2010</v>
      </c>
      <c r="H87738" s="1" t="s">
        <v>362</v>
      </c>
      <c r="I87738" s="1" t="s">
        <v>35</v>
      </c>
      <c r="J87738" s="1" t="s">
        <v>340</v>
      </c>
      <c r="K87738" s="1" t="s">
        <v>1055</v>
      </c>
      <c r="L87738" s="1" t="s">
        <v>719</v>
      </c>
      <c r="M87738" s="1" t="s">
        <v>394</v>
      </c>
      <c r="N87738" s="1" t="s">
        <v>950</v>
      </c>
    </row>
    <row r="87739" spans="1:14" hidden="1" x14ac:dyDescent="0.35">
      <c r="A87739">
        <v>17</v>
      </c>
      <c r="B87739" s="1" t="s">
        <v>1054</v>
      </c>
      <c r="C87739" s="1" t="s">
        <v>1055</v>
      </c>
      <c r="D87739">
        <v>322</v>
      </c>
      <c r="E87739" s="1" t="s">
        <v>73</v>
      </c>
      <c r="F87739" s="1" t="s">
        <v>17</v>
      </c>
      <c r="G87739">
        <v>2016</v>
      </c>
      <c r="H87739" s="1" t="s">
        <v>372</v>
      </c>
      <c r="I87739" s="1" t="s">
        <v>928</v>
      </c>
      <c r="J87739" s="1" t="s">
        <v>935</v>
      </c>
      <c r="K87739" s="1" t="s">
        <v>1055</v>
      </c>
      <c r="L87739" s="1" t="s">
        <v>719</v>
      </c>
      <c r="M87739" s="1" t="s">
        <v>394</v>
      </c>
      <c r="N87739" s="1" t="s">
        <v>950</v>
      </c>
    </row>
    <row r="87740" spans="1:14" hidden="1" x14ac:dyDescent="0.35">
      <c r="A87740">
        <v>17</v>
      </c>
      <c r="B87740" s="1" t="s">
        <v>1054</v>
      </c>
      <c r="C87740" s="1" t="s">
        <v>1055</v>
      </c>
      <c r="D87740">
        <v>328</v>
      </c>
      <c r="E87740" s="1" t="s">
        <v>89</v>
      </c>
      <c r="F87740" s="1" t="s">
        <v>17</v>
      </c>
      <c r="G87740">
        <v>1990</v>
      </c>
      <c r="H87740" s="1" t="s">
        <v>90</v>
      </c>
      <c r="I87740" s="1" t="s">
        <v>90</v>
      </c>
      <c r="J87740" s="1" t="s">
        <v>90</v>
      </c>
      <c r="K87740" s="1" t="s">
        <v>1055</v>
      </c>
      <c r="L87740" s="1" t="s">
        <v>719</v>
      </c>
      <c r="M87740" s="1" t="s">
        <v>394</v>
      </c>
      <c r="N87740" s="1" t="s">
        <v>950</v>
      </c>
    </row>
    <row r="87741" spans="1:14" hidden="1" x14ac:dyDescent="0.35">
      <c r="A87741">
        <v>17</v>
      </c>
      <c r="B87741" s="1" t="s">
        <v>1054</v>
      </c>
      <c r="C87741" s="1" t="s">
        <v>1055</v>
      </c>
      <c r="D87741">
        <v>328</v>
      </c>
      <c r="E87741" s="1" t="s">
        <v>89</v>
      </c>
      <c r="F87741" s="1" t="s">
        <v>17</v>
      </c>
      <c r="G87741">
        <v>1995</v>
      </c>
      <c r="H87741" s="1" t="s">
        <v>90</v>
      </c>
      <c r="I87741" s="1" t="s">
        <v>90</v>
      </c>
      <c r="J87741" s="1" t="s">
        <v>90</v>
      </c>
      <c r="K87741" s="1" t="s">
        <v>1055</v>
      </c>
      <c r="L87741" s="1" t="s">
        <v>719</v>
      </c>
      <c r="M87741" s="1" t="s">
        <v>394</v>
      </c>
      <c r="N87741" s="1" t="s">
        <v>950</v>
      </c>
    </row>
    <row r="87742" spans="1:14" hidden="1" x14ac:dyDescent="0.35">
      <c r="A87742">
        <v>17</v>
      </c>
      <c r="B87742" s="1" t="s">
        <v>1054</v>
      </c>
      <c r="C87742" s="1" t="s">
        <v>1055</v>
      </c>
      <c r="D87742">
        <v>328</v>
      </c>
      <c r="E87742" s="1" t="s">
        <v>89</v>
      </c>
      <c r="F87742" s="1" t="s">
        <v>17</v>
      </c>
      <c r="G87742">
        <v>2000</v>
      </c>
      <c r="H87742" s="1" t="s">
        <v>90</v>
      </c>
      <c r="I87742" s="1" t="s">
        <v>90</v>
      </c>
      <c r="J87742" s="1" t="s">
        <v>90</v>
      </c>
      <c r="K87742" s="1" t="s">
        <v>1055</v>
      </c>
      <c r="L87742" s="1" t="s">
        <v>719</v>
      </c>
      <c r="M87742" s="1" t="s">
        <v>394</v>
      </c>
      <c r="N87742" s="1" t="s">
        <v>950</v>
      </c>
    </row>
    <row r="87743" spans="1:14" hidden="1" x14ac:dyDescent="0.35">
      <c r="A87743">
        <v>17</v>
      </c>
      <c r="B87743" s="1" t="s">
        <v>1054</v>
      </c>
      <c r="C87743" s="1" t="s">
        <v>1055</v>
      </c>
      <c r="D87743">
        <v>328</v>
      </c>
      <c r="E87743" s="1" t="s">
        <v>89</v>
      </c>
      <c r="F87743" s="1" t="s">
        <v>17</v>
      </c>
      <c r="G87743">
        <v>2005</v>
      </c>
      <c r="H87743" s="1" t="s">
        <v>90</v>
      </c>
      <c r="I87743" s="1" t="s">
        <v>90</v>
      </c>
      <c r="J87743" s="1" t="s">
        <v>90</v>
      </c>
      <c r="K87743" s="1" t="s">
        <v>1055</v>
      </c>
      <c r="L87743" s="1" t="s">
        <v>719</v>
      </c>
      <c r="M87743" s="1" t="s">
        <v>394</v>
      </c>
      <c r="N87743" s="1" t="s">
        <v>950</v>
      </c>
    </row>
    <row r="87744" spans="1:14" hidden="1" x14ac:dyDescent="0.35">
      <c r="A87744">
        <v>17</v>
      </c>
      <c r="B87744" s="1" t="s">
        <v>1054</v>
      </c>
      <c r="C87744" s="1" t="s">
        <v>1055</v>
      </c>
      <c r="D87744">
        <v>328</v>
      </c>
      <c r="E87744" s="1" t="s">
        <v>89</v>
      </c>
      <c r="F87744" s="1" t="s">
        <v>17</v>
      </c>
      <c r="G87744">
        <v>2010</v>
      </c>
      <c r="H87744" s="1" t="s">
        <v>90</v>
      </c>
      <c r="I87744" s="1" t="s">
        <v>90</v>
      </c>
      <c r="J87744" s="1" t="s">
        <v>90</v>
      </c>
      <c r="K87744" s="1" t="s">
        <v>1055</v>
      </c>
      <c r="L87744" s="1" t="s">
        <v>719</v>
      </c>
      <c r="M87744" s="1" t="s">
        <v>394</v>
      </c>
      <c r="N87744" s="1" t="s">
        <v>950</v>
      </c>
    </row>
    <row r="87745" spans="1:14" hidden="1" x14ac:dyDescent="0.35">
      <c r="A87745">
        <v>17</v>
      </c>
      <c r="B87745" s="1" t="s">
        <v>1054</v>
      </c>
      <c r="C87745" s="1" t="s">
        <v>1055</v>
      </c>
      <c r="D87745">
        <v>328</v>
      </c>
      <c r="E87745" s="1" t="s">
        <v>89</v>
      </c>
      <c r="F87745" s="1" t="s">
        <v>17</v>
      </c>
      <c r="G87745">
        <v>2016</v>
      </c>
      <c r="H87745" s="1" t="s">
        <v>90</v>
      </c>
      <c r="I87745" s="1" t="s">
        <v>90</v>
      </c>
      <c r="J87745" s="1" t="s">
        <v>90</v>
      </c>
      <c r="K87745" s="1" t="s">
        <v>1055</v>
      </c>
      <c r="L87745" s="1" t="s">
        <v>719</v>
      </c>
      <c r="M87745" s="1" t="s">
        <v>394</v>
      </c>
      <c r="N87745" s="1" t="s">
        <v>950</v>
      </c>
    </row>
    <row r="87746" spans="1:14" hidden="1" x14ac:dyDescent="0.35">
      <c r="A87746">
        <v>17</v>
      </c>
      <c r="B87746" s="1" t="s">
        <v>1054</v>
      </c>
      <c r="C87746" s="1" t="s">
        <v>1055</v>
      </c>
      <c r="D87746">
        <v>338</v>
      </c>
      <c r="E87746" s="1" t="s">
        <v>91</v>
      </c>
      <c r="F87746" s="1" t="s">
        <v>17</v>
      </c>
      <c r="G87746">
        <v>1990</v>
      </c>
      <c r="H87746" s="1" t="s">
        <v>90</v>
      </c>
      <c r="I87746" s="1" t="s">
        <v>90</v>
      </c>
      <c r="J87746" s="1" t="s">
        <v>90</v>
      </c>
      <c r="K87746" s="1" t="s">
        <v>1055</v>
      </c>
      <c r="L87746" s="1" t="s">
        <v>719</v>
      </c>
      <c r="M87746" s="1" t="s">
        <v>394</v>
      </c>
      <c r="N87746" s="1" t="s">
        <v>950</v>
      </c>
    </row>
    <row r="87747" spans="1:14" hidden="1" x14ac:dyDescent="0.35">
      <c r="A87747">
        <v>17</v>
      </c>
      <c r="B87747" s="1" t="s">
        <v>1054</v>
      </c>
      <c r="C87747" s="1" t="s">
        <v>1055</v>
      </c>
      <c r="D87747">
        <v>338</v>
      </c>
      <c r="E87747" s="1" t="s">
        <v>91</v>
      </c>
      <c r="F87747" s="1" t="s">
        <v>17</v>
      </c>
      <c r="G87747">
        <v>1995</v>
      </c>
      <c r="H87747" s="1" t="s">
        <v>90</v>
      </c>
      <c r="I87747" s="1" t="s">
        <v>90</v>
      </c>
      <c r="J87747" s="1" t="s">
        <v>90</v>
      </c>
      <c r="K87747" s="1" t="s">
        <v>1055</v>
      </c>
      <c r="L87747" s="1" t="s">
        <v>719</v>
      </c>
      <c r="M87747" s="1" t="s">
        <v>394</v>
      </c>
      <c r="N87747" s="1" t="s">
        <v>950</v>
      </c>
    </row>
    <row r="87748" spans="1:14" hidden="1" x14ac:dyDescent="0.35">
      <c r="A87748">
        <v>17</v>
      </c>
      <c r="B87748" s="1" t="s">
        <v>1054</v>
      </c>
      <c r="C87748" s="1" t="s">
        <v>1055</v>
      </c>
      <c r="D87748">
        <v>338</v>
      </c>
      <c r="E87748" s="1" t="s">
        <v>91</v>
      </c>
      <c r="F87748" s="1" t="s">
        <v>17</v>
      </c>
      <c r="G87748">
        <v>2000</v>
      </c>
      <c r="H87748" s="1" t="s">
        <v>90</v>
      </c>
      <c r="I87748" s="1" t="s">
        <v>90</v>
      </c>
      <c r="J87748" s="1" t="s">
        <v>90</v>
      </c>
      <c r="K87748" s="1" t="s">
        <v>1055</v>
      </c>
      <c r="L87748" s="1" t="s">
        <v>719</v>
      </c>
      <c r="M87748" s="1" t="s">
        <v>394</v>
      </c>
      <c r="N87748" s="1" t="s">
        <v>950</v>
      </c>
    </row>
    <row r="87749" spans="1:14" hidden="1" x14ac:dyDescent="0.35">
      <c r="A87749">
        <v>17</v>
      </c>
      <c r="B87749" s="1" t="s">
        <v>1054</v>
      </c>
      <c r="C87749" s="1" t="s">
        <v>1055</v>
      </c>
      <c r="D87749">
        <v>338</v>
      </c>
      <c r="E87749" s="1" t="s">
        <v>91</v>
      </c>
      <c r="F87749" s="1" t="s">
        <v>17</v>
      </c>
      <c r="G87749">
        <v>2005</v>
      </c>
      <c r="H87749" s="1" t="s">
        <v>90</v>
      </c>
      <c r="I87749" s="1" t="s">
        <v>90</v>
      </c>
      <c r="J87749" s="1" t="s">
        <v>90</v>
      </c>
      <c r="K87749" s="1" t="s">
        <v>1055</v>
      </c>
      <c r="L87749" s="1" t="s">
        <v>719</v>
      </c>
      <c r="M87749" s="1" t="s">
        <v>394</v>
      </c>
      <c r="N87749" s="1" t="s">
        <v>950</v>
      </c>
    </row>
    <row r="87750" spans="1:14" hidden="1" x14ac:dyDescent="0.35">
      <c r="A87750">
        <v>17</v>
      </c>
      <c r="B87750" s="1" t="s">
        <v>1054</v>
      </c>
      <c r="C87750" s="1" t="s">
        <v>1055</v>
      </c>
      <c r="D87750">
        <v>338</v>
      </c>
      <c r="E87750" s="1" t="s">
        <v>91</v>
      </c>
      <c r="F87750" s="1" t="s">
        <v>17</v>
      </c>
      <c r="G87750">
        <v>2010</v>
      </c>
      <c r="H87750" s="1" t="s">
        <v>90</v>
      </c>
      <c r="I87750" s="1" t="s">
        <v>90</v>
      </c>
      <c r="J87750" s="1" t="s">
        <v>90</v>
      </c>
      <c r="K87750" s="1" t="s">
        <v>1055</v>
      </c>
      <c r="L87750" s="1" t="s">
        <v>719</v>
      </c>
      <c r="M87750" s="1" t="s">
        <v>394</v>
      </c>
      <c r="N87750" s="1" t="s">
        <v>950</v>
      </c>
    </row>
    <row r="87751" spans="1:14" hidden="1" x14ac:dyDescent="0.35">
      <c r="A87751">
        <v>17</v>
      </c>
      <c r="B87751" s="1" t="s">
        <v>1054</v>
      </c>
      <c r="C87751" s="1" t="s">
        <v>1055</v>
      </c>
      <c r="D87751">
        <v>338</v>
      </c>
      <c r="E87751" s="1" t="s">
        <v>91</v>
      </c>
      <c r="F87751" s="1" t="s">
        <v>17</v>
      </c>
      <c r="G87751">
        <v>2016</v>
      </c>
      <c r="H87751" s="1" t="s">
        <v>90</v>
      </c>
      <c r="I87751" s="1" t="s">
        <v>90</v>
      </c>
      <c r="J87751" s="1" t="s">
        <v>90</v>
      </c>
      <c r="K87751" s="1" t="s">
        <v>1055</v>
      </c>
      <c r="L87751" s="1" t="s">
        <v>719</v>
      </c>
      <c r="M87751" s="1" t="s">
        <v>394</v>
      </c>
      <c r="N87751" s="1" t="s">
        <v>950</v>
      </c>
    </row>
    <row r="87752" spans="1:14" hidden="1" x14ac:dyDescent="0.35">
      <c r="A87752">
        <v>17</v>
      </c>
      <c r="B87752" s="1" t="s">
        <v>1054</v>
      </c>
      <c r="C87752" s="1" t="s">
        <v>1055</v>
      </c>
      <c r="D87752">
        <v>339</v>
      </c>
      <c r="E87752" s="1" t="s">
        <v>99</v>
      </c>
      <c r="F87752" s="1" t="s">
        <v>17</v>
      </c>
      <c r="G87752">
        <v>1990</v>
      </c>
      <c r="H87752" s="1" t="s">
        <v>326</v>
      </c>
      <c r="I87752" s="1" t="s">
        <v>43</v>
      </c>
      <c r="J87752" s="1" t="s">
        <v>791</v>
      </c>
      <c r="K87752" s="1" t="s">
        <v>1055</v>
      </c>
      <c r="L87752" s="1" t="s">
        <v>719</v>
      </c>
      <c r="M87752" s="1" t="s">
        <v>394</v>
      </c>
      <c r="N87752" s="1" t="s">
        <v>950</v>
      </c>
    </row>
    <row r="87753" spans="1:14" hidden="1" x14ac:dyDescent="0.35">
      <c r="A87753">
        <v>17</v>
      </c>
      <c r="B87753" s="1" t="s">
        <v>1054</v>
      </c>
      <c r="C87753" s="1" t="s">
        <v>1055</v>
      </c>
      <c r="D87753">
        <v>339</v>
      </c>
      <c r="E87753" s="1" t="s">
        <v>99</v>
      </c>
      <c r="F87753" s="1" t="s">
        <v>17</v>
      </c>
      <c r="G87753">
        <v>1995</v>
      </c>
      <c r="H87753" s="1" t="s">
        <v>236</v>
      </c>
      <c r="I87753" s="1" t="s">
        <v>415</v>
      </c>
      <c r="J87753" s="1" t="s">
        <v>90</v>
      </c>
      <c r="K87753" s="1" t="s">
        <v>1055</v>
      </c>
      <c r="L87753" s="1" t="s">
        <v>719</v>
      </c>
      <c r="M87753" s="1" t="s">
        <v>394</v>
      </c>
      <c r="N87753" s="1" t="s">
        <v>950</v>
      </c>
    </row>
    <row r="87754" spans="1:14" hidden="1" x14ac:dyDescent="0.35">
      <c r="A87754">
        <v>17</v>
      </c>
      <c r="B87754" s="1" t="s">
        <v>1054</v>
      </c>
      <c r="C87754" s="1" t="s">
        <v>1055</v>
      </c>
      <c r="D87754">
        <v>339</v>
      </c>
      <c r="E87754" s="1" t="s">
        <v>99</v>
      </c>
      <c r="F87754" s="1" t="s">
        <v>17</v>
      </c>
      <c r="G87754">
        <v>2000</v>
      </c>
      <c r="H87754" s="1" t="s">
        <v>694</v>
      </c>
      <c r="I87754" s="1" t="s">
        <v>183</v>
      </c>
      <c r="J87754" s="1" t="s">
        <v>90</v>
      </c>
      <c r="K87754" s="1" t="s">
        <v>1055</v>
      </c>
      <c r="L87754" s="1" t="s">
        <v>719</v>
      </c>
      <c r="M87754" s="1" t="s">
        <v>394</v>
      </c>
      <c r="N87754" s="1" t="s">
        <v>950</v>
      </c>
    </row>
    <row r="87755" spans="1:14" hidden="1" x14ac:dyDescent="0.35">
      <c r="A87755">
        <v>17</v>
      </c>
      <c r="B87755" s="1" t="s">
        <v>1054</v>
      </c>
      <c r="C87755" s="1" t="s">
        <v>1055</v>
      </c>
      <c r="D87755">
        <v>339</v>
      </c>
      <c r="E87755" s="1" t="s">
        <v>99</v>
      </c>
      <c r="F87755" s="1" t="s">
        <v>17</v>
      </c>
      <c r="G87755">
        <v>2005</v>
      </c>
      <c r="H87755" s="1" t="s">
        <v>816</v>
      </c>
      <c r="I87755" s="1" t="s">
        <v>184</v>
      </c>
      <c r="J87755" s="1" t="s">
        <v>90</v>
      </c>
      <c r="K87755" s="1" t="s">
        <v>1055</v>
      </c>
      <c r="L87755" s="1" t="s">
        <v>719</v>
      </c>
      <c r="M87755" s="1" t="s">
        <v>394</v>
      </c>
      <c r="N87755" s="1" t="s">
        <v>950</v>
      </c>
    </row>
    <row r="87756" spans="1:14" hidden="1" x14ac:dyDescent="0.35">
      <c r="A87756">
        <v>17</v>
      </c>
      <c r="B87756" s="1" t="s">
        <v>1054</v>
      </c>
      <c r="C87756" s="1" t="s">
        <v>1055</v>
      </c>
      <c r="D87756">
        <v>339</v>
      </c>
      <c r="E87756" s="1" t="s">
        <v>99</v>
      </c>
      <c r="F87756" s="1" t="s">
        <v>17</v>
      </c>
      <c r="G87756">
        <v>2010</v>
      </c>
      <c r="H87756" s="1" t="s">
        <v>1056</v>
      </c>
      <c r="I87756" s="1" t="s">
        <v>632</v>
      </c>
      <c r="J87756" s="1" t="s">
        <v>90</v>
      </c>
      <c r="K87756" s="1" t="s">
        <v>1055</v>
      </c>
      <c r="L87756" s="1" t="s">
        <v>719</v>
      </c>
      <c r="M87756" s="1" t="s">
        <v>394</v>
      </c>
      <c r="N87756" s="1" t="s">
        <v>950</v>
      </c>
    </row>
    <row r="87757" spans="1:14" hidden="1" x14ac:dyDescent="0.35">
      <c r="A87757">
        <v>17</v>
      </c>
      <c r="B87757" s="1" t="s">
        <v>1054</v>
      </c>
      <c r="C87757" s="1" t="s">
        <v>1055</v>
      </c>
      <c r="D87757">
        <v>339</v>
      </c>
      <c r="E87757" s="1" t="s">
        <v>99</v>
      </c>
      <c r="F87757" s="1" t="s">
        <v>17</v>
      </c>
      <c r="G87757">
        <v>2016</v>
      </c>
      <c r="H87757" s="1" t="s">
        <v>617</v>
      </c>
      <c r="I87757" s="1" t="s">
        <v>870</v>
      </c>
      <c r="J87757" s="1" t="s">
        <v>90</v>
      </c>
      <c r="K87757" s="1" t="s">
        <v>1055</v>
      </c>
      <c r="L87757" s="1" t="s">
        <v>719</v>
      </c>
      <c r="M87757" s="1" t="s">
        <v>394</v>
      </c>
      <c r="N87757" s="1" t="s">
        <v>950</v>
      </c>
    </row>
    <row r="87758" spans="1:14" hidden="1" x14ac:dyDescent="0.35">
      <c r="A87758">
        <v>17</v>
      </c>
      <c r="B87758" s="1" t="s">
        <v>1054</v>
      </c>
      <c r="C87758" s="1" t="s">
        <v>1055</v>
      </c>
      <c r="D87758">
        <v>340</v>
      </c>
      <c r="E87758" s="1" t="s">
        <v>114</v>
      </c>
      <c r="F87758" s="1" t="s">
        <v>17</v>
      </c>
      <c r="G87758">
        <v>1990</v>
      </c>
      <c r="H87758" s="1" t="s">
        <v>922</v>
      </c>
      <c r="I87758" s="1" t="s">
        <v>437</v>
      </c>
      <c r="J87758" s="1" t="s">
        <v>661</v>
      </c>
      <c r="K87758" s="1" t="s">
        <v>1055</v>
      </c>
      <c r="L87758" s="1" t="s">
        <v>719</v>
      </c>
      <c r="M87758" s="1" t="s">
        <v>394</v>
      </c>
      <c r="N87758" s="1" t="s">
        <v>950</v>
      </c>
    </row>
    <row r="87759" spans="1:14" hidden="1" x14ac:dyDescent="0.35">
      <c r="A87759">
        <v>17</v>
      </c>
      <c r="B87759" s="1" t="s">
        <v>1054</v>
      </c>
      <c r="C87759" s="1" t="s">
        <v>1055</v>
      </c>
      <c r="D87759">
        <v>340</v>
      </c>
      <c r="E87759" s="1" t="s">
        <v>114</v>
      </c>
      <c r="F87759" s="1" t="s">
        <v>17</v>
      </c>
      <c r="G87759">
        <v>1995</v>
      </c>
      <c r="H87759" s="1" t="s">
        <v>750</v>
      </c>
      <c r="I87759" s="1" t="s">
        <v>531</v>
      </c>
      <c r="J87759" s="1" t="s">
        <v>920</v>
      </c>
      <c r="K87759" s="1" t="s">
        <v>1055</v>
      </c>
      <c r="L87759" s="1" t="s">
        <v>719</v>
      </c>
      <c r="M87759" s="1" t="s">
        <v>394</v>
      </c>
      <c r="N87759" s="1" t="s">
        <v>950</v>
      </c>
    </row>
    <row r="87760" spans="1:14" hidden="1" x14ac:dyDescent="0.35">
      <c r="A87760">
        <v>17</v>
      </c>
      <c r="B87760" s="1" t="s">
        <v>1054</v>
      </c>
      <c r="C87760" s="1" t="s">
        <v>1055</v>
      </c>
      <c r="D87760">
        <v>340</v>
      </c>
      <c r="E87760" s="1" t="s">
        <v>114</v>
      </c>
      <c r="F87760" s="1" t="s">
        <v>17</v>
      </c>
      <c r="G87760">
        <v>2000</v>
      </c>
      <c r="H87760" s="1" t="s">
        <v>940</v>
      </c>
      <c r="I87760" s="1" t="s">
        <v>631</v>
      </c>
      <c r="J87760" s="1" t="s">
        <v>1057</v>
      </c>
      <c r="K87760" s="1" t="s">
        <v>1055</v>
      </c>
      <c r="L87760" s="1" t="s">
        <v>719</v>
      </c>
      <c r="M87760" s="1" t="s">
        <v>394</v>
      </c>
      <c r="N87760" s="1" t="s">
        <v>950</v>
      </c>
    </row>
    <row r="87761" spans="1:14" hidden="1" x14ac:dyDescent="0.35">
      <c r="A87761">
        <v>17</v>
      </c>
      <c r="B87761" s="1" t="s">
        <v>1054</v>
      </c>
      <c r="C87761" s="1" t="s">
        <v>1055</v>
      </c>
      <c r="D87761">
        <v>340</v>
      </c>
      <c r="E87761" s="1" t="s">
        <v>114</v>
      </c>
      <c r="F87761" s="1" t="s">
        <v>17</v>
      </c>
      <c r="G87761">
        <v>2005</v>
      </c>
      <c r="H87761" s="1" t="s">
        <v>873</v>
      </c>
      <c r="I87761" s="1" t="s">
        <v>870</v>
      </c>
      <c r="J87761" s="1" t="s">
        <v>90</v>
      </c>
      <c r="K87761" s="1" t="s">
        <v>1055</v>
      </c>
      <c r="L87761" s="1" t="s">
        <v>719</v>
      </c>
      <c r="M87761" s="1" t="s">
        <v>394</v>
      </c>
      <c r="N87761" s="1" t="s">
        <v>950</v>
      </c>
    </row>
    <row r="87762" spans="1:14" hidden="1" x14ac:dyDescent="0.35">
      <c r="A87762">
        <v>17</v>
      </c>
      <c r="B87762" s="1" t="s">
        <v>1054</v>
      </c>
      <c r="C87762" s="1" t="s">
        <v>1055</v>
      </c>
      <c r="D87762">
        <v>340</v>
      </c>
      <c r="E87762" s="1" t="s">
        <v>114</v>
      </c>
      <c r="F87762" s="1" t="s">
        <v>17</v>
      </c>
      <c r="G87762">
        <v>2010</v>
      </c>
      <c r="H87762" s="1" t="s">
        <v>725</v>
      </c>
      <c r="I87762" s="1" t="s">
        <v>90</v>
      </c>
      <c r="J87762" s="1" t="s">
        <v>90</v>
      </c>
      <c r="K87762" s="1" t="s">
        <v>1055</v>
      </c>
      <c r="L87762" s="1" t="s">
        <v>719</v>
      </c>
      <c r="M87762" s="1" t="s">
        <v>394</v>
      </c>
      <c r="N87762" s="1" t="s">
        <v>950</v>
      </c>
    </row>
    <row r="87763" spans="1:14" hidden="1" x14ac:dyDescent="0.35">
      <c r="A87763">
        <v>17</v>
      </c>
      <c r="B87763" s="1" t="s">
        <v>1054</v>
      </c>
      <c r="C87763" s="1" t="s">
        <v>1055</v>
      </c>
      <c r="D87763">
        <v>340</v>
      </c>
      <c r="E87763" s="1" t="s">
        <v>114</v>
      </c>
      <c r="F87763" s="1" t="s">
        <v>17</v>
      </c>
      <c r="G87763">
        <v>2016</v>
      </c>
      <c r="H87763" s="1" t="s">
        <v>90</v>
      </c>
      <c r="I87763" s="1" t="s">
        <v>90</v>
      </c>
      <c r="J87763" s="1" t="s">
        <v>90</v>
      </c>
      <c r="K87763" s="1" t="s">
        <v>1055</v>
      </c>
      <c r="L87763" s="1" t="s">
        <v>719</v>
      </c>
      <c r="M87763" s="1" t="s">
        <v>394</v>
      </c>
      <c r="N87763" s="1" t="s">
        <v>950</v>
      </c>
    </row>
    <row r="87764" spans="1:14" hidden="1" x14ac:dyDescent="0.35">
      <c r="A87764">
        <v>17</v>
      </c>
      <c r="B87764" s="1" t="s">
        <v>1054</v>
      </c>
      <c r="C87764" s="1" t="s">
        <v>1055</v>
      </c>
      <c r="D87764">
        <v>341</v>
      </c>
      <c r="E87764" s="1" t="s">
        <v>129</v>
      </c>
      <c r="F87764" s="1" t="s">
        <v>17</v>
      </c>
      <c r="G87764">
        <v>1990</v>
      </c>
      <c r="H87764" s="1" t="s">
        <v>826</v>
      </c>
      <c r="I87764" s="1" t="s">
        <v>652</v>
      </c>
      <c r="J87764" s="1" t="s">
        <v>649</v>
      </c>
      <c r="K87764" s="1" t="s">
        <v>1055</v>
      </c>
      <c r="L87764" s="1" t="s">
        <v>719</v>
      </c>
      <c r="M87764" s="1" t="s">
        <v>394</v>
      </c>
      <c r="N87764" s="1" t="s">
        <v>950</v>
      </c>
    </row>
    <row r="87765" spans="1:14" hidden="1" x14ac:dyDescent="0.35">
      <c r="A87765">
        <v>17</v>
      </c>
      <c r="B87765" s="1" t="s">
        <v>1054</v>
      </c>
      <c r="C87765" s="1" t="s">
        <v>1055</v>
      </c>
      <c r="D87765">
        <v>341</v>
      </c>
      <c r="E87765" s="1" t="s">
        <v>129</v>
      </c>
      <c r="F87765" s="1" t="s">
        <v>17</v>
      </c>
      <c r="G87765">
        <v>1995</v>
      </c>
      <c r="H87765" s="1" t="s">
        <v>195</v>
      </c>
      <c r="I87765" s="1" t="s">
        <v>84</v>
      </c>
      <c r="J87765" s="1" t="s">
        <v>362</v>
      </c>
      <c r="K87765" s="1" t="s">
        <v>1055</v>
      </c>
      <c r="L87765" s="1" t="s">
        <v>719</v>
      </c>
      <c r="M87765" s="1" t="s">
        <v>394</v>
      </c>
      <c r="N87765" s="1" t="s">
        <v>950</v>
      </c>
    </row>
    <row r="87766" spans="1:14" hidden="1" x14ac:dyDescent="0.35">
      <c r="A87766">
        <v>17</v>
      </c>
      <c r="B87766" s="1" t="s">
        <v>1054</v>
      </c>
      <c r="C87766" s="1" t="s">
        <v>1055</v>
      </c>
      <c r="D87766">
        <v>341</v>
      </c>
      <c r="E87766" s="1" t="s">
        <v>129</v>
      </c>
      <c r="F87766" s="1" t="s">
        <v>17</v>
      </c>
      <c r="G87766">
        <v>2000</v>
      </c>
      <c r="H87766" s="1" t="s">
        <v>124</v>
      </c>
      <c r="I87766" s="1" t="s">
        <v>411</v>
      </c>
      <c r="J87766" s="1" t="s">
        <v>466</v>
      </c>
      <c r="K87766" s="1" t="s">
        <v>1055</v>
      </c>
      <c r="L87766" s="1" t="s">
        <v>719</v>
      </c>
      <c r="M87766" s="1" t="s">
        <v>394</v>
      </c>
      <c r="N87766" s="1" t="s">
        <v>950</v>
      </c>
    </row>
    <row r="87767" spans="1:14" hidden="1" x14ac:dyDescent="0.35">
      <c r="A87767">
        <v>17</v>
      </c>
      <c r="B87767" s="1" t="s">
        <v>1054</v>
      </c>
      <c r="C87767" s="1" t="s">
        <v>1055</v>
      </c>
      <c r="D87767">
        <v>341</v>
      </c>
      <c r="E87767" s="1" t="s">
        <v>129</v>
      </c>
      <c r="F87767" s="1" t="s">
        <v>17</v>
      </c>
      <c r="G87767">
        <v>2005</v>
      </c>
      <c r="H87767" s="1" t="s">
        <v>1058</v>
      </c>
      <c r="I87767" s="1" t="s">
        <v>941</v>
      </c>
      <c r="J87767" s="1" t="s">
        <v>90</v>
      </c>
      <c r="K87767" s="1" t="s">
        <v>1055</v>
      </c>
      <c r="L87767" s="1" t="s">
        <v>719</v>
      </c>
      <c r="M87767" s="1" t="s">
        <v>394</v>
      </c>
      <c r="N87767" s="1" t="s">
        <v>950</v>
      </c>
    </row>
    <row r="87768" spans="1:14" hidden="1" x14ac:dyDescent="0.35">
      <c r="A87768">
        <v>17</v>
      </c>
      <c r="B87768" s="1" t="s">
        <v>1054</v>
      </c>
      <c r="C87768" s="1" t="s">
        <v>1055</v>
      </c>
      <c r="D87768">
        <v>341</v>
      </c>
      <c r="E87768" s="1" t="s">
        <v>129</v>
      </c>
      <c r="F87768" s="1" t="s">
        <v>17</v>
      </c>
      <c r="G87768">
        <v>2010</v>
      </c>
      <c r="H87768" s="1" t="s">
        <v>933</v>
      </c>
      <c r="I87768" s="1" t="s">
        <v>428</v>
      </c>
      <c r="J87768" s="1" t="s">
        <v>90</v>
      </c>
      <c r="K87768" s="1" t="s">
        <v>1055</v>
      </c>
      <c r="L87768" s="1" t="s">
        <v>719</v>
      </c>
      <c r="M87768" s="1" t="s">
        <v>394</v>
      </c>
      <c r="N87768" s="1" t="s">
        <v>950</v>
      </c>
    </row>
    <row r="87769" spans="1:14" hidden="1" x14ac:dyDescent="0.35">
      <c r="A87769">
        <v>17</v>
      </c>
      <c r="B87769" s="1" t="s">
        <v>1054</v>
      </c>
      <c r="C87769" s="1" t="s">
        <v>1055</v>
      </c>
      <c r="D87769">
        <v>341</v>
      </c>
      <c r="E87769" s="1" t="s">
        <v>129</v>
      </c>
      <c r="F87769" s="1" t="s">
        <v>17</v>
      </c>
      <c r="G87769">
        <v>2016</v>
      </c>
      <c r="H87769" s="1" t="s">
        <v>937</v>
      </c>
      <c r="I87769" s="1" t="s">
        <v>541</v>
      </c>
      <c r="J87769" s="1" t="s">
        <v>90</v>
      </c>
      <c r="K87769" s="1" t="s">
        <v>1055</v>
      </c>
      <c r="L87769" s="1" t="s">
        <v>719</v>
      </c>
      <c r="M87769" s="1" t="s">
        <v>394</v>
      </c>
      <c r="N87769" s="1" t="s">
        <v>950</v>
      </c>
    </row>
    <row r="87770" spans="1:14" hidden="1" x14ac:dyDescent="0.35">
      <c r="A87770">
        <v>17</v>
      </c>
      <c r="B87770" s="1" t="s">
        <v>1054</v>
      </c>
      <c r="C87770" s="1" t="s">
        <v>1055</v>
      </c>
      <c r="D87770">
        <v>366</v>
      </c>
      <c r="E87770" s="1" t="s">
        <v>144</v>
      </c>
      <c r="F87770" s="1" t="s">
        <v>17</v>
      </c>
      <c r="G87770">
        <v>1990</v>
      </c>
      <c r="H87770" s="1" t="s">
        <v>362</v>
      </c>
      <c r="I87770" s="1" t="s">
        <v>120</v>
      </c>
      <c r="J87770" s="1" t="s">
        <v>349</v>
      </c>
      <c r="K87770" s="1" t="s">
        <v>1055</v>
      </c>
      <c r="L87770" s="1" t="s">
        <v>719</v>
      </c>
      <c r="M87770" s="1" t="s">
        <v>394</v>
      </c>
      <c r="N87770" s="1" t="s">
        <v>950</v>
      </c>
    </row>
    <row r="87771" spans="1:14" hidden="1" x14ac:dyDescent="0.35">
      <c r="A87771">
        <v>17</v>
      </c>
      <c r="B87771" s="1" t="s">
        <v>1054</v>
      </c>
      <c r="C87771" s="1" t="s">
        <v>1055</v>
      </c>
      <c r="D87771">
        <v>366</v>
      </c>
      <c r="E87771" s="1" t="s">
        <v>144</v>
      </c>
      <c r="F87771" s="1" t="s">
        <v>17</v>
      </c>
      <c r="G87771">
        <v>1995</v>
      </c>
      <c r="H87771" s="1" t="s">
        <v>463</v>
      </c>
      <c r="I87771" s="1" t="s">
        <v>327</v>
      </c>
      <c r="J87771" s="1" t="s">
        <v>464</v>
      </c>
      <c r="K87771" s="1" t="s">
        <v>1055</v>
      </c>
      <c r="L87771" s="1" t="s">
        <v>719</v>
      </c>
      <c r="M87771" s="1" t="s">
        <v>394</v>
      </c>
      <c r="N87771" s="1" t="s">
        <v>950</v>
      </c>
    </row>
    <row r="87772" spans="1:14" hidden="1" x14ac:dyDescent="0.35">
      <c r="A87772">
        <v>17</v>
      </c>
      <c r="B87772" s="1" t="s">
        <v>1054</v>
      </c>
      <c r="C87772" s="1" t="s">
        <v>1055</v>
      </c>
      <c r="D87772">
        <v>366</v>
      </c>
      <c r="E87772" s="1" t="s">
        <v>144</v>
      </c>
      <c r="F87772" s="1" t="s">
        <v>17</v>
      </c>
      <c r="G87772">
        <v>2000</v>
      </c>
      <c r="H87772" s="1" t="s">
        <v>230</v>
      </c>
      <c r="I87772" s="1" t="s">
        <v>229</v>
      </c>
      <c r="J87772" s="1" t="s">
        <v>637</v>
      </c>
      <c r="K87772" s="1" t="s">
        <v>1055</v>
      </c>
      <c r="L87772" s="1" t="s">
        <v>719</v>
      </c>
      <c r="M87772" s="1" t="s">
        <v>394</v>
      </c>
      <c r="N87772" s="1" t="s">
        <v>950</v>
      </c>
    </row>
    <row r="87773" spans="1:14" hidden="1" x14ac:dyDescent="0.35">
      <c r="A87773">
        <v>17</v>
      </c>
      <c r="B87773" s="1" t="s">
        <v>1054</v>
      </c>
      <c r="C87773" s="1" t="s">
        <v>1055</v>
      </c>
      <c r="D87773">
        <v>366</v>
      </c>
      <c r="E87773" s="1" t="s">
        <v>144</v>
      </c>
      <c r="F87773" s="1" t="s">
        <v>17</v>
      </c>
      <c r="G87773">
        <v>2005</v>
      </c>
      <c r="H87773" s="1" t="s">
        <v>519</v>
      </c>
      <c r="I87773" s="1" t="s">
        <v>1010</v>
      </c>
      <c r="J87773" s="1" t="s">
        <v>504</v>
      </c>
      <c r="K87773" s="1" t="s">
        <v>1055</v>
      </c>
      <c r="L87773" s="1" t="s">
        <v>719</v>
      </c>
      <c r="M87773" s="1" t="s">
        <v>394</v>
      </c>
      <c r="N87773" s="1" t="s">
        <v>950</v>
      </c>
    </row>
    <row r="87774" spans="1:14" hidden="1" x14ac:dyDescent="0.35">
      <c r="A87774">
        <v>17</v>
      </c>
      <c r="B87774" s="1" t="s">
        <v>1054</v>
      </c>
      <c r="C87774" s="1" t="s">
        <v>1055</v>
      </c>
      <c r="D87774">
        <v>366</v>
      </c>
      <c r="E87774" s="1" t="s">
        <v>144</v>
      </c>
      <c r="F87774" s="1" t="s">
        <v>17</v>
      </c>
      <c r="G87774">
        <v>2010</v>
      </c>
      <c r="H87774" s="1" t="s">
        <v>858</v>
      </c>
      <c r="I87774" s="1" t="s">
        <v>521</v>
      </c>
      <c r="J87774" s="1" t="s">
        <v>922</v>
      </c>
      <c r="K87774" s="1" t="s">
        <v>1055</v>
      </c>
      <c r="L87774" s="1" t="s">
        <v>719</v>
      </c>
      <c r="M87774" s="1" t="s">
        <v>394</v>
      </c>
      <c r="N87774" s="1" t="s">
        <v>950</v>
      </c>
    </row>
    <row r="87775" spans="1:14" hidden="1" x14ac:dyDescent="0.35">
      <c r="A87775">
        <v>17</v>
      </c>
      <c r="B87775" s="1" t="s">
        <v>1054</v>
      </c>
      <c r="C87775" s="1" t="s">
        <v>1055</v>
      </c>
      <c r="D87775">
        <v>366</v>
      </c>
      <c r="E87775" s="1" t="s">
        <v>144</v>
      </c>
      <c r="F87775" s="1" t="s">
        <v>17</v>
      </c>
      <c r="G87775">
        <v>2016</v>
      </c>
      <c r="H87775" s="1" t="s">
        <v>820</v>
      </c>
      <c r="I87775" s="1" t="s">
        <v>594</v>
      </c>
      <c r="J87775" s="1" t="s">
        <v>1059</v>
      </c>
      <c r="K87775" s="1" t="s">
        <v>1055</v>
      </c>
      <c r="L87775" s="1" t="s">
        <v>719</v>
      </c>
      <c r="M87775" s="1" t="s">
        <v>394</v>
      </c>
      <c r="N87775" s="1" t="s">
        <v>950</v>
      </c>
    </row>
    <row r="87776" spans="1:14" hidden="1" x14ac:dyDescent="0.35">
      <c r="A87776">
        <v>17</v>
      </c>
      <c r="B87776" s="1" t="s">
        <v>1054</v>
      </c>
      <c r="C87776" s="1" t="s">
        <v>1055</v>
      </c>
      <c r="D87776">
        <v>380</v>
      </c>
      <c r="E87776" s="1" t="s">
        <v>155</v>
      </c>
      <c r="F87776" s="1" t="s">
        <v>17</v>
      </c>
      <c r="G87776">
        <v>1990</v>
      </c>
      <c r="H87776" s="1" t="s">
        <v>489</v>
      </c>
      <c r="I87776" s="1" t="s">
        <v>161</v>
      </c>
      <c r="J87776" s="1" t="s">
        <v>510</v>
      </c>
      <c r="K87776" s="1" t="s">
        <v>1055</v>
      </c>
      <c r="L87776" s="1" t="s">
        <v>719</v>
      </c>
      <c r="M87776" s="1" t="s">
        <v>394</v>
      </c>
      <c r="N87776" s="1" t="s">
        <v>950</v>
      </c>
    </row>
    <row r="87777" spans="1:14" hidden="1" x14ac:dyDescent="0.35">
      <c r="A87777">
        <v>17</v>
      </c>
      <c r="B87777" s="1" t="s">
        <v>1054</v>
      </c>
      <c r="C87777" s="1" t="s">
        <v>1055</v>
      </c>
      <c r="D87777">
        <v>380</v>
      </c>
      <c r="E87777" s="1" t="s">
        <v>155</v>
      </c>
      <c r="F87777" s="1" t="s">
        <v>17</v>
      </c>
      <c r="G87777">
        <v>1995</v>
      </c>
      <c r="H87777" s="1" t="s">
        <v>41</v>
      </c>
      <c r="I87777" s="1" t="s">
        <v>269</v>
      </c>
      <c r="J87777" s="1" t="s">
        <v>80</v>
      </c>
      <c r="K87777" s="1" t="s">
        <v>1055</v>
      </c>
      <c r="L87777" s="1" t="s">
        <v>719</v>
      </c>
      <c r="M87777" s="1" t="s">
        <v>394</v>
      </c>
      <c r="N87777" s="1" t="s">
        <v>950</v>
      </c>
    </row>
    <row r="87778" spans="1:14" hidden="1" x14ac:dyDescent="0.35">
      <c r="A87778">
        <v>17</v>
      </c>
      <c r="B87778" s="1" t="s">
        <v>1054</v>
      </c>
      <c r="C87778" s="1" t="s">
        <v>1055</v>
      </c>
      <c r="D87778">
        <v>380</v>
      </c>
      <c r="E87778" s="1" t="s">
        <v>155</v>
      </c>
      <c r="F87778" s="1" t="s">
        <v>17</v>
      </c>
      <c r="G87778">
        <v>2000</v>
      </c>
      <c r="H87778" s="1" t="s">
        <v>72</v>
      </c>
      <c r="I87778" s="1" t="s">
        <v>292</v>
      </c>
      <c r="J87778" s="1" t="s">
        <v>303</v>
      </c>
      <c r="K87778" s="1" t="s">
        <v>1055</v>
      </c>
      <c r="L87778" s="1" t="s">
        <v>719</v>
      </c>
      <c r="M87778" s="1" t="s">
        <v>394</v>
      </c>
      <c r="N87778" s="1" t="s">
        <v>950</v>
      </c>
    </row>
    <row r="87779" spans="1:14" hidden="1" x14ac:dyDescent="0.35">
      <c r="A87779">
        <v>17</v>
      </c>
      <c r="B87779" s="1" t="s">
        <v>1054</v>
      </c>
      <c r="C87779" s="1" t="s">
        <v>1055</v>
      </c>
      <c r="D87779">
        <v>380</v>
      </c>
      <c r="E87779" s="1" t="s">
        <v>155</v>
      </c>
      <c r="F87779" s="1" t="s">
        <v>17</v>
      </c>
      <c r="G87779">
        <v>2005</v>
      </c>
      <c r="H87779" s="1" t="s">
        <v>827</v>
      </c>
      <c r="I87779" s="1" t="s">
        <v>147</v>
      </c>
      <c r="J87779" s="1" t="s">
        <v>51</v>
      </c>
      <c r="K87779" s="1" t="s">
        <v>1055</v>
      </c>
      <c r="L87779" s="1" t="s">
        <v>719</v>
      </c>
      <c r="M87779" s="1" t="s">
        <v>394</v>
      </c>
      <c r="N87779" s="1" t="s">
        <v>950</v>
      </c>
    </row>
    <row r="87780" spans="1:14" hidden="1" x14ac:dyDescent="0.35">
      <c r="A87780">
        <v>17</v>
      </c>
      <c r="B87780" s="1" t="s">
        <v>1054</v>
      </c>
      <c r="C87780" s="1" t="s">
        <v>1055</v>
      </c>
      <c r="D87780">
        <v>380</v>
      </c>
      <c r="E87780" s="1" t="s">
        <v>155</v>
      </c>
      <c r="F87780" s="1" t="s">
        <v>17</v>
      </c>
      <c r="G87780">
        <v>2010</v>
      </c>
      <c r="H87780" s="1" t="s">
        <v>649</v>
      </c>
      <c r="I87780" s="1" t="s">
        <v>305</v>
      </c>
      <c r="J87780" s="1" t="s">
        <v>215</v>
      </c>
      <c r="K87780" s="1" t="s">
        <v>1055</v>
      </c>
      <c r="L87780" s="1" t="s">
        <v>719</v>
      </c>
      <c r="M87780" s="1" t="s">
        <v>394</v>
      </c>
      <c r="N87780" s="1" t="s">
        <v>950</v>
      </c>
    </row>
    <row r="87781" spans="1:14" hidden="1" x14ac:dyDescent="0.35">
      <c r="A87781">
        <v>17</v>
      </c>
      <c r="B87781" s="1" t="s">
        <v>1054</v>
      </c>
      <c r="C87781" s="1" t="s">
        <v>1055</v>
      </c>
      <c r="D87781">
        <v>380</v>
      </c>
      <c r="E87781" s="1" t="s">
        <v>155</v>
      </c>
      <c r="F87781" s="1" t="s">
        <v>17</v>
      </c>
      <c r="G87781">
        <v>2016</v>
      </c>
      <c r="H87781" s="1" t="s">
        <v>522</v>
      </c>
      <c r="I87781" s="1" t="s">
        <v>287</v>
      </c>
      <c r="J87781" s="1" t="s">
        <v>922</v>
      </c>
      <c r="K87781" s="1" t="s">
        <v>1055</v>
      </c>
      <c r="L87781" s="1" t="s">
        <v>719</v>
      </c>
      <c r="M87781" s="1" t="s">
        <v>394</v>
      </c>
      <c r="N87781" s="1" t="s">
        <v>950</v>
      </c>
    </row>
    <row r="87782" spans="1:14" hidden="1" x14ac:dyDescent="0.35">
      <c r="A87782">
        <v>17</v>
      </c>
      <c r="B87782" s="1" t="s">
        <v>1054</v>
      </c>
      <c r="C87782" s="1" t="s">
        <v>1055</v>
      </c>
      <c r="D87782">
        <v>429</v>
      </c>
      <c r="E87782" s="1" t="s">
        <v>172</v>
      </c>
      <c r="F87782" s="1" t="s">
        <v>17</v>
      </c>
      <c r="G87782">
        <v>1990</v>
      </c>
      <c r="H87782" s="1" t="s">
        <v>516</v>
      </c>
      <c r="I87782" s="1" t="s">
        <v>770</v>
      </c>
      <c r="J87782" s="1" t="s">
        <v>79</v>
      </c>
      <c r="K87782" s="1" t="s">
        <v>1055</v>
      </c>
      <c r="L87782" s="1" t="s">
        <v>719</v>
      </c>
      <c r="M87782" s="1" t="s">
        <v>394</v>
      </c>
      <c r="N87782" s="1" t="s">
        <v>950</v>
      </c>
    </row>
    <row r="87783" spans="1:14" hidden="1" x14ac:dyDescent="0.35">
      <c r="A87783">
        <v>17</v>
      </c>
      <c r="B87783" s="1" t="s">
        <v>1054</v>
      </c>
      <c r="C87783" s="1" t="s">
        <v>1055</v>
      </c>
      <c r="D87783">
        <v>429</v>
      </c>
      <c r="E87783" s="1" t="s">
        <v>172</v>
      </c>
      <c r="F87783" s="1" t="s">
        <v>17</v>
      </c>
      <c r="G87783">
        <v>1995</v>
      </c>
      <c r="H87783" s="1" t="s">
        <v>137</v>
      </c>
      <c r="I87783" s="1" t="s">
        <v>856</v>
      </c>
      <c r="J87783" s="1" t="s">
        <v>19</v>
      </c>
      <c r="K87783" s="1" t="s">
        <v>1055</v>
      </c>
      <c r="L87783" s="1" t="s">
        <v>719</v>
      </c>
      <c r="M87783" s="1" t="s">
        <v>394</v>
      </c>
      <c r="N87783" s="1" t="s">
        <v>950</v>
      </c>
    </row>
    <row r="87784" spans="1:14" hidden="1" x14ac:dyDescent="0.35">
      <c r="A87784">
        <v>17</v>
      </c>
      <c r="B87784" s="1" t="s">
        <v>1054</v>
      </c>
      <c r="C87784" s="1" t="s">
        <v>1055</v>
      </c>
      <c r="D87784">
        <v>429</v>
      </c>
      <c r="E87784" s="1" t="s">
        <v>172</v>
      </c>
      <c r="F87784" s="1" t="s">
        <v>17</v>
      </c>
      <c r="G87784">
        <v>2000</v>
      </c>
      <c r="H87784" s="1" t="s">
        <v>253</v>
      </c>
      <c r="I87784" s="1" t="s">
        <v>74</v>
      </c>
      <c r="J87784" s="1" t="s">
        <v>24</v>
      </c>
      <c r="K87784" s="1" t="s">
        <v>1055</v>
      </c>
      <c r="L87784" s="1" t="s">
        <v>719</v>
      </c>
      <c r="M87784" s="1" t="s">
        <v>394</v>
      </c>
      <c r="N87784" s="1" t="s">
        <v>950</v>
      </c>
    </row>
    <row r="87785" spans="1:14" hidden="1" x14ac:dyDescent="0.35">
      <c r="A87785">
        <v>17</v>
      </c>
      <c r="B87785" s="1" t="s">
        <v>1054</v>
      </c>
      <c r="C87785" s="1" t="s">
        <v>1055</v>
      </c>
      <c r="D87785">
        <v>429</v>
      </c>
      <c r="E87785" s="1" t="s">
        <v>172</v>
      </c>
      <c r="F87785" s="1" t="s">
        <v>17</v>
      </c>
      <c r="G87785">
        <v>2005</v>
      </c>
      <c r="H87785" s="1" t="s">
        <v>303</v>
      </c>
      <c r="I87785" s="1" t="s">
        <v>412</v>
      </c>
      <c r="J87785" s="1" t="s">
        <v>455</v>
      </c>
      <c r="K87785" s="1" t="s">
        <v>1055</v>
      </c>
      <c r="L87785" s="1" t="s">
        <v>719</v>
      </c>
      <c r="M87785" s="1" t="s">
        <v>394</v>
      </c>
      <c r="N87785" s="1" t="s">
        <v>950</v>
      </c>
    </row>
    <row r="87786" spans="1:14" hidden="1" x14ac:dyDescent="0.35">
      <c r="A87786">
        <v>17</v>
      </c>
      <c r="B87786" s="1" t="s">
        <v>1054</v>
      </c>
      <c r="C87786" s="1" t="s">
        <v>1055</v>
      </c>
      <c r="D87786">
        <v>429</v>
      </c>
      <c r="E87786" s="1" t="s">
        <v>172</v>
      </c>
      <c r="F87786" s="1" t="s">
        <v>17</v>
      </c>
      <c r="G87786">
        <v>2010</v>
      </c>
      <c r="H87786" s="1" t="s">
        <v>196</v>
      </c>
      <c r="I87786" s="1" t="s">
        <v>105</v>
      </c>
      <c r="J87786" s="1" t="s">
        <v>319</v>
      </c>
      <c r="K87786" s="1" t="s">
        <v>1055</v>
      </c>
      <c r="L87786" s="1" t="s">
        <v>719</v>
      </c>
      <c r="M87786" s="1" t="s">
        <v>394</v>
      </c>
      <c r="N87786" s="1" t="s">
        <v>950</v>
      </c>
    </row>
    <row r="87787" spans="1:14" hidden="1" x14ac:dyDescent="0.35">
      <c r="A87787">
        <v>17</v>
      </c>
      <c r="B87787" s="1" t="s">
        <v>1054</v>
      </c>
      <c r="C87787" s="1" t="s">
        <v>1055</v>
      </c>
      <c r="D87787">
        <v>429</v>
      </c>
      <c r="E87787" s="1" t="s">
        <v>172</v>
      </c>
      <c r="F87787" s="1" t="s">
        <v>17</v>
      </c>
      <c r="G87787">
        <v>2016</v>
      </c>
      <c r="H87787" s="1" t="s">
        <v>417</v>
      </c>
      <c r="I87787" s="1" t="s">
        <v>86</v>
      </c>
      <c r="J87787" s="1" t="s">
        <v>504</v>
      </c>
      <c r="K87787" s="1" t="s">
        <v>1055</v>
      </c>
      <c r="L87787" s="1" t="s">
        <v>719</v>
      </c>
      <c r="M87787" s="1" t="s">
        <v>394</v>
      </c>
      <c r="N87787" s="1" t="s">
        <v>950</v>
      </c>
    </row>
    <row r="87788" spans="1:14" hidden="1" x14ac:dyDescent="0.35">
      <c r="A87788">
        <v>17</v>
      </c>
      <c r="B87788" s="1" t="s">
        <v>1054</v>
      </c>
      <c r="C87788" s="1" t="s">
        <v>1055</v>
      </c>
      <c r="D87788">
        <v>432</v>
      </c>
      <c r="E87788" s="1" t="s">
        <v>191</v>
      </c>
      <c r="F87788" s="1" t="s">
        <v>17</v>
      </c>
      <c r="G87788">
        <v>1990</v>
      </c>
      <c r="H87788" s="1" t="s">
        <v>257</v>
      </c>
      <c r="I87788" s="1" t="s">
        <v>171</v>
      </c>
      <c r="J87788" s="1" t="s">
        <v>461</v>
      </c>
      <c r="K87788" s="1" t="s">
        <v>1055</v>
      </c>
      <c r="L87788" s="1" t="s">
        <v>719</v>
      </c>
      <c r="M87788" s="1" t="s">
        <v>394</v>
      </c>
      <c r="N87788" s="1" t="s">
        <v>950</v>
      </c>
    </row>
    <row r="87789" spans="1:14" hidden="1" x14ac:dyDescent="0.35">
      <c r="A87789">
        <v>17</v>
      </c>
      <c r="B87789" s="1" t="s">
        <v>1054</v>
      </c>
      <c r="C87789" s="1" t="s">
        <v>1055</v>
      </c>
      <c r="D87789">
        <v>432</v>
      </c>
      <c r="E87789" s="1" t="s">
        <v>191</v>
      </c>
      <c r="F87789" s="1" t="s">
        <v>17</v>
      </c>
      <c r="G87789">
        <v>1995</v>
      </c>
      <c r="H87789" s="1" t="s">
        <v>455</v>
      </c>
      <c r="I87789" s="1" t="s">
        <v>79</v>
      </c>
      <c r="J87789" s="1" t="s">
        <v>289</v>
      </c>
      <c r="K87789" s="1" t="s">
        <v>1055</v>
      </c>
      <c r="L87789" s="1" t="s">
        <v>719</v>
      </c>
      <c r="M87789" s="1" t="s">
        <v>394</v>
      </c>
      <c r="N87789" s="1" t="s">
        <v>950</v>
      </c>
    </row>
    <row r="87790" spans="1:14" hidden="1" x14ac:dyDescent="0.35">
      <c r="A87790">
        <v>17</v>
      </c>
      <c r="B87790" s="1" t="s">
        <v>1054</v>
      </c>
      <c r="C87790" s="1" t="s">
        <v>1055</v>
      </c>
      <c r="D87790">
        <v>432</v>
      </c>
      <c r="E87790" s="1" t="s">
        <v>191</v>
      </c>
      <c r="F87790" s="1" t="s">
        <v>17</v>
      </c>
      <c r="G87790">
        <v>2000</v>
      </c>
      <c r="H87790" s="1" t="s">
        <v>276</v>
      </c>
      <c r="I87790" s="1" t="s">
        <v>20</v>
      </c>
      <c r="J87790" s="1" t="s">
        <v>248</v>
      </c>
      <c r="K87790" s="1" t="s">
        <v>1055</v>
      </c>
      <c r="L87790" s="1" t="s">
        <v>719</v>
      </c>
      <c r="M87790" s="1" t="s">
        <v>394</v>
      </c>
      <c r="N87790" s="1" t="s">
        <v>950</v>
      </c>
    </row>
    <row r="87791" spans="1:14" hidden="1" x14ac:dyDescent="0.35">
      <c r="A87791">
        <v>17</v>
      </c>
      <c r="B87791" s="1" t="s">
        <v>1054</v>
      </c>
      <c r="C87791" s="1" t="s">
        <v>1055</v>
      </c>
      <c r="D87791">
        <v>432</v>
      </c>
      <c r="E87791" s="1" t="s">
        <v>191</v>
      </c>
      <c r="F87791" s="1" t="s">
        <v>17</v>
      </c>
      <c r="G87791">
        <v>2005</v>
      </c>
      <c r="H87791" s="1" t="s">
        <v>195</v>
      </c>
      <c r="I87791" s="1" t="s">
        <v>382</v>
      </c>
      <c r="J87791" s="1" t="s">
        <v>347</v>
      </c>
      <c r="K87791" s="1" t="s">
        <v>1055</v>
      </c>
      <c r="L87791" s="1" t="s">
        <v>719</v>
      </c>
      <c r="M87791" s="1" t="s">
        <v>394</v>
      </c>
      <c r="N87791" s="1" t="s">
        <v>950</v>
      </c>
    </row>
    <row r="87792" spans="1:14" hidden="1" x14ac:dyDescent="0.35">
      <c r="A87792">
        <v>17</v>
      </c>
      <c r="B87792" s="1" t="s">
        <v>1054</v>
      </c>
      <c r="C87792" s="1" t="s">
        <v>1055</v>
      </c>
      <c r="D87792">
        <v>432</v>
      </c>
      <c r="E87792" s="1" t="s">
        <v>191</v>
      </c>
      <c r="F87792" s="1" t="s">
        <v>17</v>
      </c>
      <c r="G87792">
        <v>2010</v>
      </c>
      <c r="H87792" s="1" t="s">
        <v>315</v>
      </c>
      <c r="I87792" s="1" t="s">
        <v>138</v>
      </c>
      <c r="J87792" s="1" t="s">
        <v>503</v>
      </c>
      <c r="K87792" s="1" t="s">
        <v>1055</v>
      </c>
      <c r="L87792" s="1" t="s">
        <v>719</v>
      </c>
      <c r="M87792" s="1" t="s">
        <v>394</v>
      </c>
      <c r="N87792" s="1" t="s">
        <v>950</v>
      </c>
    </row>
    <row r="87793" spans="1:14" hidden="1" x14ac:dyDescent="0.35">
      <c r="A87793">
        <v>17</v>
      </c>
      <c r="B87793" s="1" t="s">
        <v>1054</v>
      </c>
      <c r="C87793" s="1" t="s">
        <v>1055</v>
      </c>
      <c r="D87793">
        <v>432</v>
      </c>
      <c r="E87793" s="1" t="s">
        <v>191</v>
      </c>
      <c r="F87793" s="1" t="s">
        <v>17</v>
      </c>
      <c r="G87793">
        <v>2016</v>
      </c>
      <c r="H87793" s="1" t="s">
        <v>367</v>
      </c>
      <c r="I87793" s="1" t="s">
        <v>19</v>
      </c>
      <c r="J87793" s="1" t="s">
        <v>661</v>
      </c>
      <c r="K87793" s="1" t="s">
        <v>1055</v>
      </c>
      <c r="L87793" s="1" t="s">
        <v>719</v>
      </c>
      <c r="M87793" s="1" t="s">
        <v>394</v>
      </c>
      <c r="N87793" s="1" t="s">
        <v>950</v>
      </c>
    </row>
    <row r="87794" spans="1:14" hidden="1" x14ac:dyDescent="0.35">
      <c r="A87794">
        <v>17</v>
      </c>
      <c r="B87794" s="1" t="s">
        <v>1054</v>
      </c>
      <c r="C87794" s="1" t="s">
        <v>1055</v>
      </c>
      <c r="D87794">
        <v>435</v>
      </c>
      <c r="E87794" s="1" t="s">
        <v>206</v>
      </c>
      <c r="F87794" s="1" t="s">
        <v>17</v>
      </c>
      <c r="G87794">
        <v>1990</v>
      </c>
      <c r="H87794" s="1" t="s">
        <v>63</v>
      </c>
      <c r="I87794" s="1" t="s">
        <v>666</v>
      </c>
      <c r="J87794" s="1" t="s">
        <v>810</v>
      </c>
      <c r="K87794" s="1" t="s">
        <v>1055</v>
      </c>
      <c r="L87794" s="1" t="s">
        <v>719</v>
      </c>
      <c r="M87794" s="1" t="s">
        <v>394</v>
      </c>
      <c r="N87794" s="1" t="s">
        <v>950</v>
      </c>
    </row>
    <row r="87795" spans="1:14" hidden="1" x14ac:dyDescent="0.35">
      <c r="A87795">
        <v>17</v>
      </c>
      <c r="B87795" s="1" t="s">
        <v>1054</v>
      </c>
      <c r="C87795" s="1" t="s">
        <v>1055</v>
      </c>
      <c r="D87795">
        <v>435</v>
      </c>
      <c r="E87795" s="1" t="s">
        <v>206</v>
      </c>
      <c r="F87795" s="1" t="s">
        <v>17</v>
      </c>
      <c r="G87795">
        <v>1995</v>
      </c>
      <c r="H87795" s="1" t="s">
        <v>134</v>
      </c>
      <c r="I87795" s="1" t="s">
        <v>761</v>
      </c>
      <c r="J87795" s="1" t="s">
        <v>145</v>
      </c>
      <c r="K87795" s="1" t="s">
        <v>1055</v>
      </c>
      <c r="L87795" s="1" t="s">
        <v>719</v>
      </c>
      <c r="M87795" s="1" t="s">
        <v>394</v>
      </c>
      <c r="N87795" s="1" t="s">
        <v>950</v>
      </c>
    </row>
    <row r="87796" spans="1:14" hidden="1" x14ac:dyDescent="0.35">
      <c r="A87796">
        <v>17</v>
      </c>
      <c r="B87796" s="1" t="s">
        <v>1054</v>
      </c>
      <c r="C87796" s="1" t="s">
        <v>1055</v>
      </c>
      <c r="D87796">
        <v>435</v>
      </c>
      <c r="E87796" s="1" t="s">
        <v>206</v>
      </c>
      <c r="F87796" s="1" t="s">
        <v>17</v>
      </c>
      <c r="G87796">
        <v>2000</v>
      </c>
      <c r="H87796" s="1" t="s">
        <v>77</v>
      </c>
      <c r="I87796" s="1" t="s">
        <v>833</v>
      </c>
      <c r="J87796" s="1" t="s">
        <v>635</v>
      </c>
      <c r="K87796" s="1" t="s">
        <v>1055</v>
      </c>
      <c r="L87796" s="1" t="s">
        <v>719</v>
      </c>
      <c r="M87796" s="1" t="s">
        <v>394</v>
      </c>
      <c r="N87796" s="1" t="s">
        <v>950</v>
      </c>
    </row>
    <row r="87797" spans="1:14" hidden="1" x14ac:dyDescent="0.35">
      <c r="A87797">
        <v>17</v>
      </c>
      <c r="B87797" s="1" t="s">
        <v>1054</v>
      </c>
      <c r="C87797" s="1" t="s">
        <v>1055</v>
      </c>
      <c r="D87797">
        <v>435</v>
      </c>
      <c r="E87797" s="1" t="s">
        <v>206</v>
      </c>
      <c r="F87797" s="1" t="s">
        <v>17</v>
      </c>
      <c r="G87797">
        <v>2005</v>
      </c>
      <c r="H87797" s="1" t="s">
        <v>147</v>
      </c>
      <c r="I87797" s="1" t="s">
        <v>558</v>
      </c>
      <c r="J87797" s="1" t="s">
        <v>408</v>
      </c>
      <c r="K87797" s="1" t="s">
        <v>1055</v>
      </c>
      <c r="L87797" s="1" t="s">
        <v>719</v>
      </c>
      <c r="M87797" s="1" t="s">
        <v>394</v>
      </c>
      <c r="N87797" s="1" t="s">
        <v>950</v>
      </c>
    </row>
    <row r="87798" spans="1:14" hidden="1" x14ac:dyDescent="0.35">
      <c r="A87798">
        <v>17</v>
      </c>
      <c r="B87798" s="1" t="s">
        <v>1054</v>
      </c>
      <c r="C87798" s="1" t="s">
        <v>1055</v>
      </c>
      <c r="D87798">
        <v>435</v>
      </c>
      <c r="E87798" s="1" t="s">
        <v>206</v>
      </c>
      <c r="F87798" s="1" t="s">
        <v>17</v>
      </c>
      <c r="G87798">
        <v>2010</v>
      </c>
      <c r="H87798" s="1" t="s">
        <v>22</v>
      </c>
      <c r="I87798" s="1" t="s">
        <v>273</v>
      </c>
      <c r="J87798" s="1" t="s">
        <v>29</v>
      </c>
      <c r="K87798" s="1" t="s">
        <v>1055</v>
      </c>
      <c r="L87798" s="1" t="s">
        <v>719</v>
      </c>
      <c r="M87798" s="1" t="s">
        <v>394</v>
      </c>
      <c r="N87798" s="1" t="s">
        <v>950</v>
      </c>
    </row>
    <row r="87799" spans="1:14" hidden="1" x14ac:dyDescent="0.35">
      <c r="A87799">
        <v>17</v>
      </c>
      <c r="B87799" s="1" t="s">
        <v>1054</v>
      </c>
      <c r="C87799" s="1" t="s">
        <v>1055</v>
      </c>
      <c r="D87799">
        <v>435</v>
      </c>
      <c r="E87799" s="1" t="s">
        <v>206</v>
      </c>
      <c r="F87799" s="1" t="s">
        <v>17</v>
      </c>
      <c r="G87799">
        <v>2016</v>
      </c>
      <c r="H87799" s="1" t="s">
        <v>397</v>
      </c>
      <c r="I87799" s="1" t="s">
        <v>208</v>
      </c>
      <c r="J87799" s="1" t="s">
        <v>554</v>
      </c>
      <c r="K87799" s="1" t="s">
        <v>1055</v>
      </c>
      <c r="L87799" s="1" t="s">
        <v>719</v>
      </c>
      <c r="M87799" s="1" t="s">
        <v>394</v>
      </c>
      <c r="N87799" s="1" t="s">
        <v>950</v>
      </c>
    </row>
    <row r="87800" spans="1:14" hidden="1" x14ac:dyDescent="0.35">
      <c r="A87800">
        <v>17</v>
      </c>
      <c r="B87800" s="1" t="s">
        <v>1054</v>
      </c>
      <c r="C87800" s="1" t="s">
        <v>1055</v>
      </c>
      <c r="D87800">
        <v>441</v>
      </c>
      <c r="E87800" s="1" t="s">
        <v>222</v>
      </c>
      <c r="F87800" s="1" t="s">
        <v>17</v>
      </c>
      <c r="G87800">
        <v>1990</v>
      </c>
      <c r="H87800" s="1" t="s">
        <v>603</v>
      </c>
      <c r="I87800" s="1" t="s">
        <v>647</v>
      </c>
      <c r="J87800" s="1" t="s">
        <v>171</v>
      </c>
      <c r="K87800" s="1" t="s">
        <v>1055</v>
      </c>
      <c r="L87800" s="1" t="s">
        <v>719</v>
      </c>
      <c r="M87800" s="1" t="s">
        <v>394</v>
      </c>
      <c r="N87800" s="1" t="s">
        <v>950</v>
      </c>
    </row>
    <row r="87801" spans="1:14" hidden="1" x14ac:dyDescent="0.35">
      <c r="A87801">
        <v>17</v>
      </c>
      <c r="B87801" s="1" t="s">
        <v>1054</v>
      </c>
      <c r="C87801" s="1" t="s">
        <v>1055</v>
      </c>
      <c r="D87801">
        <v>441</v>
      </c>
      <c r="E87801" s="1" t="s">
        <v>222</v>
      </c>
      <c r="F87801" s="1" t="s">
        <v>17</v>
      </c>
      <c r="G87801">
        <v>1995</v>
      </c>
      <c r="H87801" s="1" t="s">
        <v>423</v>
      </c>
      <c r="I87801" s="1" t="s">
        <v>167</v>
      </c>
      <c r="J87801" s="1" t="s">
        <v>117</v>
      </c>
      <c r="K87801" s="1" t="s">
        <v>1055</v>
      </c>
      <c r="L87801" s="1" t="s">
        <v>719</v>
      </c>
      <c r="M87801" s="1" t="s">
        <v>394</v>
      </c>
      <c r="N87801" s="1" t="s">
        <v>950</v>
      </c>
    </row>
    <row r="87802" spans="1:14" hidden="1" x14ac:dyDescent="0.35">
      <c r="A87802">
        <v>17</v>
      </c>
      <c r="B87802" s="1" t="s">
        <v>1054</v>
      </c>
      <c r="C87802" s="1" t="s">
        <v>1055</v>
      </c>
      <c r="D87802">
        <v>441</v>
      </c>
      <c r="E87802" s="1" t="s">
        <v>222</v>
      </c>
      <c r="F87802" s="1" t="s">
        <v>17</v>
      </c>
      <c r="G87802">
        <v>2000</v>
      </c>
      <c r="H87802" s="1" t="s">
        <v>145</v>
      </c>
      <c r="I87802" s="1" t="s">
        <v>269</v>
      </c>
      <c r="J87802" s="1" t="s">
        <v>102</v>
      </c>
      <c r="K87802" s="1" t="s">
        <v>1055</v>
      </c>
      <c r="L87802" s="1" t="s">
        <v>719</v>
      </c>
      <c r="M87802" s="1" t="s">
        <v>394</v>
      </c>
      <c r="N87802" s="1" t="s">
        <v>950</v>
      </c>
    </row>
    <row r="87803" spans="1:14" hidden="1" x14ac:dyDescent="0.35">
      <c r="A87803">
        <v>17</v>
      </c>
      <c r="B87803" s="1" t="s">
        <v>1054</v>
      </c>
      <c r="C87803" s="1" t="s">
        <v>1055</v>
      </c>
      <c r="D87803">
        <v>441</v>
      </c>
      <c r="E87803" s="1" t="s">
        <v>222</v>
      </c>
      <c r="F87803" s="1" t="s">
        <v>17</v>
      </c>
      <c r="G87803">
        <v>2005</v>
      </c>
      <c r="H87803" s="1" t="s">
        <v>254</v>
      </c>
      <c r="I87803" s="1" t="s">
        <v>295</v>
      </c>
      <c r="J87803" s="1" t="s">
        <v>471</v>
      </c>
      <c r="K87803" s="1" t="s">
        <v>1055</v>
      </c>
      <c r="L87803" s="1" t="s">
        <v>719</v>
      </c>
      <c r="M87803" s="1" t="s">
        <v>394</v>
      </c>
      <c r="N87803" s="1" t="s">
        <v>950</v>
      </c>
    </row>
    <row r="87804" spans="1:14" hidden="1" x14ac:dyDescent="0.35">
      <c r="A87804">
        <v>17</v>
      </c>
      <c r="B87804" s="1" t="s">
        <v>1054</v>
      </c>
      <c r="C87804" s="1" t="s">
        <v>1055</v>
      </c>
      <c r="D87804">
        <v>441</v>
      </c>
      <c r="E87804" s="1" t="s">
        <v>222</v>
      </c>
      <c r="F87804" s="1" t="s">
        <v>17</v>
      </c>
      <c r="G87804">
        <v>2010</v>
      </c>
      <c r="H87804" s="1" t="s">
        <v>138</v>
      </c>
      <c r="I87804" s="1" t="s">
        <v>72</v>
      </c>
      <c r="J87804" s="1" t="s">
        <v>411</v>
      </c>
      <c r="K87804" s="1" t="s">
        <v>1055</v>
      </c>
      <c r="L87804" s="1" t="s">
        <v>719</v>
      </c>
      <c r="M87804" s="1" t="s">
        <v>394</v>
      </c>
      <c r="N87804" s="1" t="s">
        <v>950</v>
      </c>
    </row>
    <row r="87805" spans="1:14" hidden="1" x14ac:dyDescent="0.35">
      <c r="A87805">
        <v>17</v>
      </c>
      <c r="B87805" s="1" t="s">
        <v>1054</v>
      </c>
      <c r="C87805" s="1" t="s">
        <v>1055</v>
      </c>
      <c r="D87805">
        <v>441</v>
      </c>
      <c r="E87805" s="1" t="s">
        <v>222</v>
      </c>
      <c r="F87805" s="1" t="s">
        <v>17</v>
      </c>
      <c r="G87805">
        <v>2016</v>
      </c>
      <c r="H87805" s="1" t="s">
        <v>284</v>
      </c>
      <c r="I87805" s="1" t="s">
        <v>382</v>
      </c>
      <c r="J87805" s="1" t="s">
        <v>515</v>
      </c>
      <c r="K87805" s="1" t="s">
        <v>1055</v>
      </c>
      <c r="L87805" s="1" t="s">
        <v>719</v>
      </c>
      <c r="M87805" s="1" t="s">
        <v>394</v>
      </c>
      <c r="N87805" s="1" t="s">
        <v>950</v>
      </c>
    </row>
    <row r="87806" spans="1:14" hidden="1" x14ac:dyDescent="0.35">
      <c r="A87806">
        <v>17</v>
      </c>
      <c r="B87806" s="1" t="s">
        <v>1054</v>
      </c>
      <c r="C87806" s="1" t="s">
        <v>1055</v>
      </c>
      <c r="D87806">
        <v>468</v>
      </c>
      <c r="E87806" s="1" t="s">
        <v>237</v>
      </c>
      <c r="F87806" s="1" t="s">
        <v>17</v>
      </c>
      <c r="G87806">
        <v>1990</v>
      </c>
      <c r="H87806" s="1" t="s">
        <v>839</v>
      </c>
      <c r="I87806" s="1" t="s">
        <v>561</v>
      </c>
      <c r="J87806" s="1" t="s">
        <v>62</v>
      </c>
      <c r="K87806" s="1" t="s">
        <v>1055</v>
      </c>
      <c r="L87806" s="1" t="s">
        <v>719</v>
      </c>
      <c r="M87806" s="1" t="s">
        <v>394</v>
      </c>
      <c r="N87806" s="1" t="s">
        <v>950</v>
      </c>
    </row>
    <row r="87807" spans="1:14" hidden="1" x14ac:dyDescent="0.35">
      <c r="A87807">
        <v>17</v>
      </c>
      <c r="B87807" s="1" t="s">
        <v>1054</v>
      </c>
      <c r="C87807" s="1" t="s">
        <v>1055</v>
      </c>
      <c r="D87807">
        <v>468</v>
      </c>
      <c r="E87807" s="1" t="s">
        <v>237</v>
      </c>
      <c r="F87807" s="1" t="s">
        <v>17</v>
      </c>
      <c r="G87807">
        <v>1995</v>
      </c>
      <c r="H87807" s="1" t="s">
        <v>743</v>
      </c>
      <c r="I87807" s="1" t="s">
        <v>559</v>
      </c>
      <c r="J87807" s="1" t="s">
        <v>954</v>
      </c>
      <c r="K87807" s="1" t="s">
        <v>1055</v>
      </c>
      <c r="L87807" s="1" t="s">
        <v>719</v>
      </c>
      <c r="M87807" s="1" t="s">
        <v>394</v>
      </c>
      <c r="N87807" s="1" t="s">
        <v>950</v>
      </c>
    </row>
    <row r="87808" spans="1:14" hidden="1" x14ac:dyDescent="0.35">
      <c r="A87808">
        <v>17</v>
      </c>
      <c r="B87808" s="1" t="s">
        <v>1054</v>
      </c>
      <c r="C87808" s="1" t="s">
        <v>1055</v>
      </c>
      <c r="D87808">
        <v>468</v>
      </c>
      <c r="E87808" s="1" t="s">
        <v>237</v>
      </c>
      <c r="F87808" s="1" t="s">
        <v>17</v>
      </c>
      <c r="G87808">
        <v>2000</v>
      </c>
      <c r="H87808" s="1" t="s">
        <v>603</v>
      </c>
      <c r="I87808" s="1" t="s">
        <v>667</v>
      </c>
      <c r="J87808" s="1" t="s">
        <v>404</v>
      </c>
      <c r="K87808" s="1" t="s">
        <v>1055</v>
      </c>
      <c r="L87808" s="1" t="s">
        <v>719</v>
      </c>
      <c r="M87808" s="1" t="s">
        <v>394</v>
      </c>
      <c r="N87808" s="1" t="s">
        <v>950</v>
      </c>
    </row>
    <row r="87809" spans="1:14" hidden="1" x14ac:dyDescent="0.35">
      <c r="A87809">
        <v>17</v>
      </c>
      <c r="B87809" s="1" t="s">
        <v>1054</v>
      </c>
      <c r="C87809" s="1" t="s">
        <v>1055</v>
      </c>
      <c r="D87809">
        <v>468</v>
      </c>
      <c r="E87809" s="1" t="s">
        <v>237</v>
      </c>
      <c r="F87809" s="1" t="s">
        <v>17</v>
      </c>
      <c r="G87809">
        <v>2005</v>
      </c>
      <c r="H87809" s="1" t="s">
        <v>67</v>
      </c>
      <c r="I87809" s="1" t="s">
        <v>64</v>
      </c>
      <c r="J87809" s="1" t="s">
        <v>44</v>
      </c>
      <c r="K87809" s="1" t="s">
        <v>1055</v>
      </c>
      <c r="L87809" s="1" t="s">
        <v>719</v>
      </c>
      <c r="M87809" s="1" t="s">
        <v>394</v>
      </c>
      <c r="N87809" s="1" t="s">
        <v>950</v>
      </c>
    </row>
    <row r="87810" spans="1:14" hidden="1" x14ac:dyDescent="0.35">
      <c r="A87810">
        <v>17</v>
      </c>
      <c r="B87810" s="1" t="s">
        <v>1054</v>
      </c>
      <c r="C87810" s="1" t="s">
        <v>1055</v>
      </c>
      <c r="D87810">
        <v>468</v>
      </c>
      <c r="E87810" s="1" t="s">
        <v>237</v>
      </c>
      <c r="F87810" s="1" t="s">
        <v>17</v>
      </c>
      <c r="G87810">
        <v>2010</v>
      </c>
      <c r="H87810" s="1" t="s">
        <v>70</v>
      </c>
      <c r="I87810" s="1" t="s">
        <v>170</v>
      </c>
      <c r="J87810" s="1" t="s">
        <v>413</v>
      </c>
      <c r="K87810" s="1" t="s">
        <v>1055</v>
      </c>
      <c r="L87810" s="1" t="s">
        <v>719</v>
      </c>
      <c r="M87810" s="1" t="s">
        <v>394</v>
      </c>
      <c r="N87810" s="1" t="s">
        <v>950</v>
      </c>
    </row>
    <row r="87811" spans="1:14" hidden="1" x14ac:dyDescent="0.35">
      <c r="A87811">
        <v>17</v>
      </c>
      <c r="B87811" s="1" t="s">
        <v>1054</v>
      </c>
      <c r="C87811" s="1" t="s">
        <v>1055</v>
      </c>
      <c r="D87811">
        <v>468</v>
      </c>
      <c r="E87811" s="1" t="s">
        <v>237</v>
      </c>
      <c r="F87811" s="1" t="s">
        <v>17</v>
      </c>
      <c r="G87811">
        <v>2016</v>
      </c>
      <c r="H87811" s="1" t="s">
        <v>318</v>
      </c>
      <c r="I87811" s="1" t="s">
        <v>50</v>
      </c>
      <c r="J87811" s="1" t="s">
        <v>204</v>
      </c>
      <c r="K87811" s="1" t="s">
        <v>1055</v>
      </c>
      <c r="L87811" s="1" t="s">
        <v>719</v>
      </c>
      <c r="M87811" s="1" t="s">
        <v>394</v>
      </c>
      <c r="N87811" s="1" t="s">
        <v>950</v>
      </c>
    </row>
    <row r="87812" spans="1:14" hidden="1" x14ac:dyDescent="0.35">
      <c r="A87812">
        <v>17</v>
      </c>
      <c r="B87812" s="1" t="s">
        <v>1054</v>
      </c>
      <c r="C87812" s="1" t="s">
        <v>1055</v>
      </c>
      <c r="D87812">
        <v>484</v>
      </c>
      <c r="E87812" s="1" t="s">
        <v>249</v>
      </c>
      <c r="F87812" s="1" t="s">
        <v>17</v>
      </c>
      <c r="G87812">
        <v>1990</v>
      </c>
      <c r="H87812" s="1" t="s">
        <v>560</v>
      </c>
      <c r="I87812" s="1" t="s">
        <v>696</v>
      </c>
      <c r="J87812" s="1" t="s">
        <v>668</v>
      </c>
      <c r="K87812" s="1" t="s">
        <v>1055</v>
      </c>
      <c r="L87812" s="1" t="s">
        <v>719</v>
      </c>
      <c r="M87812" s="1" t="s">
        <v>394</v>
      </c>
      <c r="N87812" s="1" t="s">
        <v>950</v>
      </c>
    </row>
    <row r="87813" spans="1:14" hidden="1" x14ac:dyDescent="0.35">
      <c r="A87813">
        <v>17</v>
      </c>
      <c r="B87813" s="1" t="s">
        <v>1054</v>
      </c>
      <c r="C87813" s="1" t="s">
        <v>1055</v>
      </c>
      <c r="D87813">
        <v>484</v>
      </c>
      <c r="E87813" s="1" t="s">
        <v>249</v>
      </c>
      <c r="F87813" s="1" t="s">
        <v>17</v>
      </c>
      <c r="G87813">
        <v>1995</v>
      </c>
      <c r="H87813" s="1" t="s">
        <v>580</v>
      </c>
      <c r="I87813" s="1" t="s">
        <v>1014</v>
      </c>
      <c r="J87813" s="1" t="s">
        <v>814</v>
      </c>
      <c r="K87813" s="1" t="s">
        <v>1055</v>
      </c>
      <c r="L87813" s="1" t="s">
        <v>719</v>
      </c>
      <c r="M87813" s="1" t="s">
        <v>394</v>
      </c>
      <c r="N87813" s="1" t="s">
        <v>950</v>
      </c>
    </row>
    <row r="87814" spans="1:14" hidden="1" x14ac:dyDescent="0.35">
      <c r="A87814">
        <v>17</v>
      </c>
      <c r="B87814" s="1" t="s">
        <v>1054</v>
      </c>
      <c r="C87814" s="1" t="s">
        <v>1055</v>
      </c>
      <c r="D87814">
        <v>484</v>
      </c>
      <c r="E87814" s="1" t="s">
        <v>249</v>
      </c>
      <c r="F87814" s="1" t="s">
        <v>17</v>
      </c>
      <c r="G87814">
        <v>2000</v>
      </c>
      <c r="H87814" s="1" t="s">
        <v>579</v>
      </c>
      <c r="I87814" s="1" t="s">
        <v>804</v>
      </c>
      <c r="J87814" s="1" t="s">
        <v>468</v>
      </c>
      <c r="K87814" s="1" t="s">
        <v>1055</v>
      </c>
      <c r="L87814" s="1" t="s">
        <v>719</v>
      </c>
      <c r="M87814" s="1" t="s">
        <v>394</v>
      </c>
      <c r="N87814" s="1" t="s">
        <v>950</v>
      </c>
    </row>
    <row r="87815" spans="1:14" hidden="1" x14ac:dyDescent="0.35">
      <c r="A87815">
        <v>17</v>
      </c>
      <c r="B87815" s="1" t="s">
        <v>1054</v>
      </c>
      <c r="C87815" s="1" t="s">
        <v>1055</v>
      </c>
      <c r="D87815">
        <v>484</v>
      </c>
      <c r="E87815" s="1" t="s">
        <v>249</v>
      </c>
      <c r="F87815" s="1" t="s">
        <v>17</v>
      </c>
      <c r="G87815">
        <v>2005</v>
      </c>
      <c r="H87815" s="1" t="s">
        <v>668</v>
      </c>
      <c r="I87815" s="1" t="s">
        <v>852</v>
      </c>
      <c r="J87815" s="1" t="s">
        <v>59</v>
      </c>
      <c r="K87815" s="1" t="s">
        <v>1055</v>
      </c>
      <c r="L87815" s="1" t="s">
        <v>719</v>
      </c>
      <c r="M87815" s="1" t="s">
        <v>394</v>
      </c>
      <c r="N87815" s="1" t="s">
        <v>950</v>
      </c>
    </row>
    <row r="87816" spans="1:14" hidden="1" x14ac:dyDescent="0.35">
      <c r="A87816">
        <v>17</v>
      </c>
      <c r="B87816" s="1" t="s">
        <v>1054</v>
      </c>
      <c r="C87816" s="1" t="s">
        <v>1055</v>
      </c>
      <c r="D87816">
        <v>484</v>
      </c>
      <c r="E87816" s="1" t="s">
        <v>249</v>
      </c>
      <c r="F87816" s="1" t="s">
        <v>17</v>
      </c>
      <c r="G87816">
        <v>2010</v>
      </c>
      <c r="H87816" s="1" t="s">
        <v>555</v>
      </c>
      <c r="I87816" s="1" t="s">
        <v>769</v>
      </c>
      <c r="J87816" s="1" t="s">
        <v>380</v>
      </c>
      <c r="K87816" s="1" t="s">
        <v>1055</v>
      </c>
      <c r="L87816" s="1" t="s">
        <v>719</v>
      </c>
      <c r="M87816" s="1" t="s">
        <v>394</v>
      </c>
      <c r="N87816" s="1" t="s">
        <v>950</v>
      </c>
    </row>
    <row r="87817" spans="1:14" hidden="1" x14ac:dyDescent="0.35">
      <c r="A87817">
        <v>17</v>
      </c>
      <c r="B87817" s="1" t="s">
        <v>1054</v>
      </c>
      <c r="C87817" s="1" t="s">
        <v>1055</v>
      </c>
      <c r="D87817">
        <v>484</v>
      </c>
      <c r="E87817" s="1" t="s">
        <v>249</v>
      </c>
      <c r="F87817" s="1" t="s">
        <v>17</v>
      </c>
      <c r="G87817">
        <v>2016</v>
      </c>
      <c r="H87817" s="1" t="s">
        <v>40</v>
      </c>
      <c r="I87817" s="1" t="s">
        <v>666</v>
      </c>
      <c r="J87817" s="1" t="s">
        <v>310</v>
      </c>
      <c r="K87817" s="1" t="s">
        <v>1055</v>
      </c>
      <c r="L87817" s="1" t="s">
        <v>719</v>
      </c>
      <c r="M87817" s="1" t="s">
        <v>394</v>
      </c>
      <c r="N87817" s="1" t="s">
        <v>950</v>
      </c>
    </row>
    <row r="87818" spans="1:14" hidden="1" x14ac:dyDescent="0.35">
      <c r="A87818">
        <v>17</v>
      </c>
      <c r="B87818" s="1" t="s">
        <v>1054</v>
      </c>
      <c r="C87818" s="1" t="s">
        <v>1055</v>
      </c>
      <c r="D87818">
        <v>487</v>
      </c>
      <c r="E87818" s="1" t="s">
        <v>259</v>
      </c>
      <c r="F87818" s="1" t="s">
        <v>17</v>
      </c>
      <c r="G87818">
        <v>1990</v>
      </c>
      <c r="H87818" s="1" t="s">
        <v>104</v>
      </c>
      <c r="I87818" s="1" t="s">
        <v>824</v>
      </c>
      <c r="J87818" s="1" t="s">
        <v>379</v>
      </c>
      <c r="K87818" s="1" t="s">
        <v>1055</v>
      </c>
      <c r="L87818" s="1" t="s">
        <v>719</v>
      </c>
      <c r="M87818" s="1" t="s">
        <v>394</v>
      </c>
      <c r="N87818" s="1" t="s">
        <v>950</v>
      </c>
    </row>
    <row r="87819" spans="1:14" hidden="1" x14ac:dyDescent="0.35">
      <c r="A87819">
        <v>17</v>
      </c>
      <c r="B87819" s="1" t="s">
        <v>1054</v>
      </c>
      <c r="C87819" s="1" t="s">
        <v>1055</v>
      </c>
      <c r="D87819">
        <v>487</v>
      </c>
      <c r="E87819" s="1" t="s">
        <v>259</v>
      </c>
      <c r="F87819" s="1" t="s">
        <v>17</v>
      </c>
      <c r="G87819">
        <v>1995</v>
      </c>
      <c r="H87819" s="1" t="s">
        <v>492</v>
      </c>
      <c r="I87819" s="1" t="s">
        <v>159</v>
      </c>
      <c r="J87819" s="1" t="s">
        <v>293</v>
      </c>
      <c r="K87819" s="1" t="s">
        <v>1055</v>
      </c>
      <c r="L87819" s="1" t="s">
        <v>719</v>
      </c>
      <c r="M87819" s="1" t="s">
        <v>394</v>
      </c>
      <c r="N87819" s="1" t="s">
        <v>950</v>
      </c>
    </row>
    <row r="87820" spans="1:14" hidden="1" x14ac:dyDescent="0.35">
      <c r="A87820">
        <v>17</v>
      </c>
      <c r="B87820" s="1" t="s">
        <v>1054</v>
      </c>
      <c r="C87820" s="1" t="s">
        <v>1055</v>
      </c>
      <c r="D87820">
        <v>487</v>
      </c>
      <c r="E87820" s="1" t="s">
        <v>259</v>
      </c>
      <c r="F87820" s="1" t="s">
        <v>17</v>
      </c>
      <c r="G87820">
        <v>2000</v>
      </c>
      <c r="H87820" s="1" t="s">
        <v>960</v>
      </c>
      <c r="I87820" s="1" t="s">
        <v>645</v>
      </c>
      <c r="J87820" s="1" t="s">
        <v>762</v>
      </c>
      <c r="K87820" s="1" t="s">
        <v>1055</v>
      </c>
      <c r="L87820" s="1" t="s">
        <v>719</v>
      </c>
      <c r="M87820" s="1" t="s">
        <v>394</v>
      </c>
      <c r="N87820" s="1" t="s">
        <v>950</v>
      </c>
    </row>
    <row r="87821" spans="1:14" hidden="1" x14ac:dyDescent="0.35">
      <c r="A87821">
        <v>17</v>
      </c>
      <c r="B87821" s="1" t="s">
        <v>1054</v>
      </c>
      <c r="C87821" s="1" t="s">
        <v>1055</v>
      </c>
      <c r="D87821">
        <v>487</v>
      </c>
      <c r="E87821" s="1" t="s">
        <v>259</v>
      </c>
      <c r="F87821" s="1" t="s">
        <v>17</v>
      </c>
      <c r="G87821">
        <v>2005</v>
      </c>
      <c r="H87821" s="1" t="s">
        <v>442</v>
      </c>
      <c r="I87821" s="1" t="s">
        <v>882</v>
      </c>
      <c r="J87821" s="1" t="s">
        <v>603</v>
      </c>
      <c r="K87821" s="1" t="s">
        <v>1055</v>
      </c>
      <c r="L87821" s="1" t="s">
        <v>719</v>
      </c>
      <c r="M87821" s="1" t="s">
        <v>394</v>
      </c>
      <c r="N87821" s="1" t="s">
        <v>950</v>
      </c>
    </row>
    <row r="87822" spans="1:14" hidden="1" x14ac:dyDescent="0.35">
      <c r="A87822">
        <v>17</v>
      </c>
      <c r="B87822" s="1" t="s">
        <v>1054</v>
      </c>
      <c r="C87822" s="1" t="s">
        <v>1055</v>
      </c>
      <c r="D87822">
        <v>487</v>
      </c>
      <c r="E87822" s="1" t="s">
        <v>259</v>
      </c>
      <c r="F87822" s="1" t="s">
        <v>17</v>
      </c>
      <c r="G87822">
        <v>2010</v>
      </c>
      <c r="H87822" s="1" t="s">
        <v>761</v>
      </c>
      <c r="I87822" s="1" t="s">
        <v>480</v>
      </c>
      <c r="J87822" s="1" t="s">
        <v>267</v>
      </c>
      <c r="K87822" s="1" t="s">
        <v>1055</v>
      </c>
      <c r="L87822" s="1" t="s">
        <v>719</v>
      </c>
      <c r="M87822" s="1" t="s">
        <v>394</v>
      </c>
      <c r="N87822" s="1" t="s">
        <v>950</v>
      </c>
    </row>
    <row r="87823" spans="1:14" hidden="1" x14ac:dyDescent="0.35">
      <c r="A87823">
        <v>17</v>
      </c>
      <c r="B87823" s="1" t="s">
        <v>1054</v>
      </c>
      <c r="C87823" s="1" t="s">
        <v>1055</v>
      </c>
      <c r="D87823">
        <v>487</v>
      </c>
      <c r="E87823" s="1" t="s">
        <v>259</v>
      </c>
      <c r="F87823" s="1" t="s">
        <v>17</v>
      </c>
      <c r="G87823">
        <v>2016</v>
      </c>
      <c r="H87823" s="1" t="s">
        <v>810</v>
      </c>
      <c r="I87823" s="1" t="s">
        <v>163</v>
      </c>
      <c r="J87823" s="1" t="s">
        <v>470</v>
      </c>
      <c r="K87823" s="1" t="s">
        <v>1055</v>
      </c>
      <c r="L87823" s="1" t="s">
        <v>719</v>
      </c>
      <c r="M87823" s="1" t="s">
        <v>394</v>
      </c>
      <c r="N87823" s="1" t="s">
        <v>950</v>
      </c>
    </row>
    <row r="87824" spans="1:14" hidden="1" x14ac:dyDescent="0.35">
      <c r="A87824">
        <v>17</v>
      </c>
      <c r="B87824" s="1" t="s">
        <v>1054</v>
      </c>
      <c r="C87824" s="1" t="s">
        <v>1055</v>
      </c>
      <c r="D87824">
        <v>492</v>
      </c>
      <c r="E87824" s="1" t="s">
        <v>268</v>
      </c>
      <c r="F87824" s="1" t="s">
        <v>17</v>
      </c>
      <c r="G87824">
        <v>1990</v>
      </c>
      <c r="H87824" s="1" t="s">
        <v>369</v>
      </c>
      <c r="I87824" s="1" t="s">
        <v>333</v>
      </c>
      <c r="J87824" s="1" t="s">
        <v>349</v>
      </c>
      <c r="K87824" s="1" t="s">
        <v>1055</v>
      </c>
      <c r="L87824" s="1" t="s">
        <v>719</v>
      </c>
      <c r="M87824" s="1" t="s">
        <v>394</v>
      </c>
      <c r="N87824" s="1" t="s">
        <v>950</v>
      </c>
    </row>
    <row r="87825" spans="1:14" hidden="1" x14ac:dyDescent="0.35">
      <c r="A87825">
        <v>17</v>
      </c>
      <c r="B87825" s="1" t="s">
        <v>1054</v>
      </c>
      <c r="C87825" s="1" t="s">
        <v>1055</v>
      </c>
      <c r="D87825">
        <v>492</v>
      </c>
      <c r="E87825" s="1" t="s">
        <v>268</v>
      </c>
      <c r="F87825" s="1" t="s">
        <v>17</v>
      </c>
      <c r="G87825">
        <v>1995</v>
      </c>
      <c r="H87825" s="1" t="s">
        <v>347</v>
      </c>
      <c r="I87825" s="1" t="s">
        <v>440</v>
      </c>
      <c r="J87825" s="1" t="s">
        <v>231</v>
      </c>
      <c r="K87825" s="1" t="s">
        <v>1055</v>
      </c>
      <c r="L87825" s="1" t="s">
        <v>719</v>
      </c>
      <c r="M87825" s="1" t="s">
        <v>394</v>
      </c>
      <c r="N87825" s="1" t="s">
        <v>950</v>
      </c>
    </row>
    <row r="87826" spans="1:14" hidden="1" x14ac:dyDescent="0.35">
      <c r="A87826">
        <v>17</v>
      </c>
      <c r="B87826" s="1" t="s">
        <v>1054</v>
      </c>
      <c r="C87826" s="1" t="s">
        <v>1055</v>
      </c>
      <c r="D87826">
        <v>492</v>
      </c>
      <c r="E87826" s="1" t="s">
        <v>268</v>
      </c>
      <c r="F87826" s="1" t="s">
        <v>17</v>
      </c>
      <c r="G87826">
        <v>2000</v>
      </c>
      <c r="H87826" s="1" t="s">
        <v>247</v>
      </c>
      <c r="I87826" s="1" t="s">
        <v>399</v>
      </c>
      <c r="J87826" s="1" t="s">
        <v>553</v>
      </c>
      <c r="K87826" s="1" t="s">
        <v>1055</v>
      </c>
      <c r="L87826" s="1" t="s">
        <v>719</v>
      </c>
      <c r="M87826" s="1" t="s">
        <v>394</v>
      </c>
      <c r="N87826" s="1" t="s">
        <v>950</v>
      </c>
    </row>
    <row r="87827" spans="1:14" hidden="1" x14ac:dyDescent="0.35">
      <c r="A87827">
        <v>17</v>
      </c>
      <c r="B87827" s="1" t="s">
        <v>1054</v>
      </c>
      <c r="C87827" s="1" t="s">
        <v>1055</v>
      </c>
      <c r="D87827">
        <v>492</v>
      </c>
      <c r="E87827" s="1" t="s">
        <v>268</v>
      </c>
      <c r="F87827" s="1" t="s">
        <v>17</v>
      </c>
      <c r="G87827">
        <v>2005</v>
      </c>
      <c r="H87827" s="1" t="s">
        <v>402</v>
      </c>
      <c r="I87827" s="1" t="s">
        <v>226</v>
      </c>
      <c r="J87827" s="1" t="s">
        <v>641</v>
      </c>
      <c r="K87827" s="1" t="s">
        <v>1055</v>
      </c>
      <c r="L87827" s="1" t="s">
        <v>719</v>
      </c>
      <c r="M87827" s="1" t="s">
        <v>394</v>
      </c>
      <c r="N87827" s="1" t="s">
        <v>950</v>
      </c>
    </row>
    <row r="87828" spans="1:14" hidden="1" x14ac:dyDescent="0.35">
      <c r="A87828">
        <v>17</v>
      </c>
      <c r="B87828" s="1" t="s">
        <v>1054</v>
      </c>
      <c r="C87828" s="1" t="s">
        <v>1055</v>
      </c>
      <c r="D87828">
        <v>492</v>
      </c>
      <c r="E87828" s="1" t="s">
        <v>268</v>
      </c>
      <c r="F87828" s="1" t="s">
        <v>17</v>
      </c>
      <c r="G87828">
        <v>2010</v>
      </c>
      <c r="H87828" s="1" t="s">
        <v>738</v>
      </c>
      <c r="I87828" s="1" t="s">
        <v>522</v>
      </c>
      <c r="J87828" s="1" t="s">
        <v>919</v>
      </c>
      <c r="K87828" s="1" t="s">
        <v>1055</v>
      </c>
      <c r="L87828" s="1" t="s">
        <v>719</v>
      </c>
      <c r="M87828" s="1" t="s">
        <v>394</v>
      </c>
      <c r="N87828" s="1" t="s">
        <v>950</v>
      </c>
    </row>
    <row r="87829" spans="1:14" hidden="1" x14ac:dyDescent="0.35">
      <c r="A87829">
        <v>17</v>
      </c>
      <c r="B87829" s="1" t="s">
        <v>1054</v>
      </c>
      <c r="C87829" s="1" t="s">
        <v>1055</v>
      </c>
      <c r="D87829">
        <v>492</v>
      </c>
      <c r="E87829" s="1" t="s">
        <v>268</v>
      </c>
      <c r="F87829" s="1" t="s">
        <v>17</v>
      </c>
      <c r="G87829">
        <v>2016</v>
      </c>
      <c r="H87829" s="1" t="s">
        <v>676</v>
      </c>
      <c r="I87829" s="1" t="s">
        <v>566</v>
      </c>
      <c r="J87829" s="1" t="s">
        <v>771</v>
      </c>
      <c r="K87829" s="1" t="s">
        <v>1055</v>
      </c>
      <c r="L87829" s="1" t="s">
        <v>719</v>
      </c>
      <c r="M87829" s="1" t="s">
        <v>394</v>
      </c>
      <c r="N87829" s="1" t="s">
        <v>950</v>
      </c>
    </row>
    <row r="87830" spans="1:14" hidden="1" x14ac:dyDescent="0.35">
      <c r="A87830">
        <v>17</v>
      </c>
      <c r="B87830" s="1" t="s">
        <v>1054</v>
      </c>
      <c r="C87830" s="1" t="s">
        <v>1055</v>
      </c>
      <c r="D87830">
        <v>493</v>
      </c>
      <c r="E87830" s="1" t="s">
        <v>278</v>
      </c>
      <c r="F87830" s="1" t="s">
        <v>17</v>
      </c>
      <c r="G87830">
        <v>1990</v>
      </c>
      <c r="H87830" s="1" t="s">
        <v>315</v>
      </c>
      <c r="I87830" s="1" t="s">
        <v>142</v>
      </c>
      <c r="J87830" s="1" t="s">
        <v>229</v>
      </c>
      <c r="K87830" s="1" t="s">
        <v>1055</v>
      </c>
      <c r="L87830" s="1" t="s">
        <v>719</v>
      </c>
      <c r="M87830" s="1" t="s">
        <v>394</v>
      </c>
      <c r="N87830" s="1" t="s">
        <v>950</v>
      </c>
    </row>
    <row r="87831" spans="1:14" hidden="1" x14ac:dyDescent="0.35">
      <c r="A87831">
        <v>17</v>
      </c>
      <c r="B87831" s="1" t="s">
        <v>1054</v>
      </c>
      <c r="C87831" s="1" t="s">
        <v>1055</v>
      </c>
      <c r="D87831">
        <v>493</v>
      </c>
      <c r="E87831" s="1" t="s">
        <v>278</v>
      </c>
      <c r="F87831" s="1" t="s">
        <v>17</v>
      </c>
      <c r="G87831">
        <v>1995</v>
      </c>
      <c r="H87831" s="1" t="s">
        <v>759</v>
      </c>
      <c r="I87831" s="1" t="s">
        <v>109</v>
      </c>
      <c r="J87831" s="1" t="s">
        <v>363</v>
      </c>
      <c r="K87831" s="1" t="s">
        <v>1055</v>
      </c>
      <c r="L87831" s="1" t="s">
        <v>719</v>
      </c>
      <c r="M87831" s="1" t="s">
        <v>394</v>
      </c>
      <c r="N87831" s="1" t="s">
        <v>950</v>
      </c>
    </row>
    <row r="87832" spans="1:14" hidden="1" x14ac:dyDescent="0.35">
      <c r="A87832">
        <v>17</v>
      </c>
      <c r="B87832" s="1" t="s">
        <v>1054</v>
      </c>
      <c r="C87832" s="1" t="s">
        <v>1055</v>
      </c>
      <c r="D87832">
        <v>493</v>
      </c>
      <c r="E87832" s="1" t="s">
        <v>278</v>
      </c>
      <c r="F87832" s="1" t="s">
        <v>17</v>
      </c>
      <c r="G87832">
        <v>2000</v>
      </c>
      <c r="H87832" s="1" t="s">
        <v>375</v>
      </c>
      <c r="I87832" s="1" t="s">
        <v>382</v>
      </c>
      <c r="J87832" s="1" t="s">
        <v>195</v>
      </c>
      <c r="K87832" s="1" t="s">
        <v>1055</v>
      </c>
      <c r="L87832" s="1" t="s">
        <v>719</v>
      </c>
      <c r="M87832" s="1" t="s">
        <v>394</v>
      </c>
      <c r="N87832" s="1" t="s">
        <v>950</v>
      </c>
    </row>
    <row r="87833" spans="1:14" hidden="1" x14ac:dyDescent="0.35">
      <c r="A87833">
        <v>17</v>
      </c>
      <c r="B87833" s="1" t="s">
        <v>1054</v>
      </c>
      <c r="C87833" s="1" t="s">
        <v>1055</v>
      </c>
      <c r="D87833">
        <v>493</v>
      </c>
      <c r="E87833" s="1" t="s">
        <v>278</v>
      </c>
      <c r="F87833" s="1" t="s">
        <v>17</v>
      </c>
      <c r="G87833">
        <v>2005</v>
      </c>
      <c r="H87833" s="1" t="s">
        <v>282</v>
      </c>
      <c r="I87833" s="1" t="s">
        <v>257</v>
      </c>
      <c r="J87833" s="1" t="s">
        <v>363</v>
      </c>
      <c r="K87833" s="1" t="s">
        <v>1055</v>
      </c>
      <c r="L87833" s="1" t="s">
        <v>719</v>
      </c>
      <c r="M87833" s="1" t="s">
        <v>394</v>
      </c>
      <c r="N87833" s="1" t="s">
        <v>950</v>
      </c>
    </row>
    <row r="87834" spans="1:14" hidden="1" x14ac:dyDescent="0.35">
      <c r="A87834">
        <v>17</v>
      </c>
      <c r="B87834" s="1" t="s">
        <v>1054</v>
      </c>
      <c r="C87834" s="1" t="s">
        <v>1055</v>
      </c>
      <c r="D87834">
        <v>493</v>
      </c>
      <c r="E87834" s="1" t="s">
        <v>278</v>
      </c>
      <c r="F87834" s="1" t="s">
        <v>17</v>
      </c>
      <c r="G87834">
        <v>2010</v>
      </c>
      <c r="H87834" s="1" t="s">
        <v>201</v>
      </c>
      <c r="I87834" s="1" t="s">
        <v>258</v>
      </c>
      <c r="J87834" s="1" t="s">
        <v>450</v>
      </c>
      <c r="K87834" s="1" t="s">
        <v>1055</v>
      </c>
      <c r="L87834" s="1" t="s">
        <v>719</v>
      </c>
      <c r="M87834" s="1" t="s">
        <v>394</v>
      </c>
      <c r="N87834" s="1" t="s">
        <v>950</v>
      </c>
    </row>
    <row r="87835" spans="1:14" hidden="1" x14ac:dyDescent="0.35">
      <c r="A87835">
        <v>17</v>
      </c>
      <c r="B87835" s="1" t="s">
        <v>1054</v>
      </c>
      <c r="C87835" s="1" t="s">
        <v>1055</v>
      </c>
      <c r="D87835">
        <v>493</v>
      </c>
      <c r="E87835" s="1" t="s">
        <v>278</v>
      </c>
      <c r="F87835" s="1" t="s">
        <v>17</v>
      </c>
      <c r="G87835">
        <v>2016</v>
      </c>
      <c r="H87835" s="1" t="s">
        <v>462</v>
      </c>
      <c r="I87835" s="1" t="s">
        <v>112</v>
      </c>
      <c r="J87835" s="1" t="s">
        <v>350</v>
      </c>
      <c r="K87835" s="1" t="s">
        <v>1055</v>
      </c>
      <c r="L87835" s="1" t="s">
        <v>719</v>
      </c>
      <c r="M87835" s="1" t="s">
        <v>394</v>
      </c>
      <c r="N87835" s="1" t="s">
        <v>950</v>
      </c>
    </row>
    <row r="87836" spans="1:14" hidden="1" x14ac:dyDescent="0.35">
      <c r="A87836">
        <v>17</v>
      </c>
      <c r="B87836" s="1" t="s">
        <v>1054</v>
      </c>
      <c r="C87836" s="1" t="s">
        <v>1055</v>
      </c>
      <c r="D87836">
        <v>494</v>
      </c>
      <c r="E87836" s="1" t="s">
        <v>291</v>
      </c>
      <c r="F87836" s="1" t="s">
        <v>17</v>
      </c>
      <c r="G87836">
        <v>1990</v>
      </c>
      <c r="H87836" s="1" t="s">
        <v>461</v>
      </c>
      <c r="I87836" s="1" t="s">
        <v>415</v>
      </c>
      <c r="J87836" s="1" t="s">
        <v>321</v>
      </c>
      <c r="K87836" s="1" t="s">
        <v>1055</v>
      </c>
      <c r="L87836" s="1" t="s">
        <v>719</v>
      </c>
      <c r="M87836" s="1" t="s">
        <v>394</v>
      </c>
      <c r="N87836" s="1" t="s">
        <v>950</v>
      </c>
    </row>
    <row r="87837" spans="1:14" hidden="1" x14ac:dyDescent="0.35">
      <c r="A87837">
        <v>17</v>
      </c>
      <c r="B87837" s="1" t="s">
        <v>1054</v>
      </c>
      <c r="C87837" s="1" t="s">
        <v>1055</v>
      </c>
      <c r="D87837">
        <v>494</v>
      </c>
      <c r="E87837" s="1" t="s">
        <v>291</v>
      </c>
      <c r="F87837" s="1" t="s">
        <v>17</v>
      </c>
      <c r="G87837">
        <v>1995</v>
      </c>
      <c r="H87837" s="1" t="s">
        <v>628</v>
      </c>
      <c r="I87837" s="1" t="s">
        <v>300</v>
      </c>
      <c r="J87837" s="1" t="s">
        <v>328</v>
      </c>
      <c r="K87837" s="1" t="s">
        <v>1055</v>
      </c>
      <c r="L87837" s="1" t="s">
        <v>719</v>
      </c>
      <c r="M87837" s="1" t="s">
        <v>394</v>
      </c>
      <c r="N87837" s="1" t="s">
        <v>950</v>
      </c>
    </row>
    <row r="87838" spans="1:14" hidden="1" x14ac:dyDescent="0.35">
      <c r="A87838">
        <v>17</v>
      </c>
      <c r="B87838" s="1" t="s">
        <v>1054</v>
      </c>
      <c r="C87838" s="1" t="s">
        <v>1055</v>
      </c>
      <c r="D87838">
        <v>494</v>
      </c>
      <c r="E87838" s="1" t="s">
        <v>291</v>
      </c>
      <c r="F87838" s="1" t="s">
        <v>17</v>
      </c>
      <c r="G87838">
        <v>2000</v>
      </c>
      <c r="H87838" s="1" t="s">
        <v>112</v>
      </c>
      <c r="I87838" s="1" t="s">
        <v>460</v>
      </c>
      <c r="J87838" s="1" t="s">
        <v>397</v>
      </c>
      <c r="K87838" s="1" t="s">
        <v>1055</v>
      </c>
      <c r="L87838" s="1" t="s">
        <v>719</v>
      </c>
      <c r="M87838" s="1" t="s">
        <v>394</v>
      </c>
      <c r="N87838" s="1" t="s">
        <v>950</v>
      </c>
    </row>
    <row r="87839" spans="1:14" hidden="1" x14ac:dyDescent="0.35">
      <c r="A87839">
        <v>17</v>
      </c>
      <c r="B87839" s="1" t="s">
        <v>1054</v>
      </c>
      <c r="C87839" s="1" t="s">
        <v>1055</v>
      </c>
      <c r="D87839">
        <v>494</v>
      </c>
      <c r="E87839" s="1" t="s">
        <v>291</v>
      </c>
      <c r="F87839" s="1" t="s">
        <v>17</v>
      </c>
      <c r="G87839">
        <v>2005</v>
      </c>
      <c r="H87839" s="1" t="s">
        <v>331</v>
      </c>
      <c r="I87839" s="1" t="s">
        <v>313</v>
      </c>
      <c r="J87839" s="1" t="s">
        <v>290</v>
      </c>
      <c r="K87839" s="1" t="s">
        <v>1055</v>
      </c>
      <c r="L87839" s="1" t="s">
        <v>719</v>
      </c>
      <c r="M87839" s="1" t="s">
        <v>394</v>
      </c>
      <c r="N87839" s="1" t="s">
        <v>950</v>
      </c>
    </row>
    <row r="87840" spans="1:14" hidden="1" x14ac:dyDescent="0.35">
      <c r="A87840">
        <v>17</v>
      </c>
      <c r="B87840" s="1" t="s">
        <v>1054</v>
      </c>
      <c r="C87840" s="1" t="s">
        <v>1055</v>
      </c>
      <c r="D87840">
        <v>494</v>
      </c>
      <c r="E87840" s="1" t="s">
        <v>291</v>
      </c>
      <c r="F87840" s="1" t="s">
        <v>17</v>
      </c>
      <c r="G87840">
        <v>2010</v>
      </c>
      <c r="H87840" s="1" t="s">
        <v>399</v>
      </c>
      <c r="I87840" s="1" t="s">
        <v>280</v>
      </c>
      <c r="J87840" s="1" t="s">
        <v>122</v>
      </c>
      <c r="K87840" s="1" t="s">
        <v>1055</v>
      </c>
      <c r="L87840" s="1" t="s">
        <v>719</v>
      </c>
      <c r="M87840" s="1" t="s">
        <v>394</v>
      </c>
      <c r="N87840" s="1" t="s">
        <v>950</v>
      </c>
    </row>
    <row r="87841" spans="1:14" hidden="1" x14ac:dyDescent="0.35">
      <c r="A87841">
        <v>17</v>
      </c>
      <c r="B87841" s="1" t="s">
        <v>1054</v>
      </c>
      <c r="C87841" s="1" t="s">
        <v>1055</v>
      </c>
      <c r="D87841">
        <v>494</v>
      </c>
      <c r="E87841" s="1" t="s">
        <v>291</v>
      </c>
      <c r="F87841" s="1" t="s">
        <v>17</v>
      </c>
      <c r="G87841">
        <v>2016</v>
      </c>
      <c r="H87841" s="1" t="s">
        <v>364</v>
      </c>
      <c r="I87841" s="1" t="s">
        <v>326</v>
      </c>
      <c r="J87841" s="1" t="s">
        <v>236</v>
      </c>
      <c r="K87841" s="1" t="s">
        <v>1055</v>
      </c>
      <c r="L87841" s="1" t="s">
        <v>719</v>
      </c>
      <c r="M87841" s="1" t="s">
        <v>394</v>
      </c>
      <c r="N87841" s="1" t="s">
        <v>950</v>
      </c>
    </row>
    <row r="87842" spans="1:14" hidden="1" x14ac:dyDescent="0.35">
      <c r="A87842">
        <v>17</v>
      </c>
      <c r="B87842" s="1" t="s">
        <v>1054</v>
      </c>
      <c r="C87842" s="1" t="s">
        <v>1055</v>
      </c>
      <c r="D87842">
        <v>498</v>
      </c>
      <c r="E87842" s="1" t="s">
        <v>299</v>
      </c>
      <c r="F87842" s="1" t="s">
        <v>17</v>
      </c>
      <c r="G87842">
        <v>1990</v>
      </c>
      <c r="H87842" s="1" t="s">
        <v>641</v>
      </c>
      <c r="I87842" s="1" t="s">
        <v>174</v>
      </c>
      <c r="J87842" s="1" t="s">
        <v>777</v>
      </c>
      <c r="K87842" s="1" t="s">
        <v>1055</v>
      </c>
      <c r="L87842" s="1" t="s">
        <v>719</v>
      </c>
      <c r="M87842" s="1" t="s">
        <v>394</v>
      </c>
      <c r="N87842" s="1" t="s">
        <v>950</v>
      </c>
    </row>
    <row r="87843" spans="1:14" hidden="1" x14ac:dyDescent="0.35">
      <c r="A87843">
        <v>17</v>
      </c>
      <c r="B87843" s="1" t="s">
        <v>1054</v>
      </c>
      <c r="C87843" s="1" t="s">
        <v>1055</v>
      </c>
      <c r="D87843">
        <v>498</v>
      </c>
      <c r="E87843" s="1" t="s">
        <v>299</v>
      </c>
      <c r="F87843" s="1" t="s">
        <v>17</v>
      </c>
      <c r="G87843">
        <v>1995</v>
      </c>
      <c r="H87843" s="1" t="s">
        <v>179</v>
      </c>
      <c r="I87843" s="1" t="s">
        <v>243</v>
      </c>
      <c r="J87843" s="1" t="s">
        <v>860</v>
      </c>
      <c r="K87843" s="1" t="s">
        <v>1055</v>
      </c>
      <c r="L87843" s="1" t="s">
        <v>719</v>
      </c>
      <c r="M87843" s="1" t="s">
        <v>394</v>
      </c>
      <c r="N87843" s="1" t="s">
        <v>950</v>
      </c>
    </row>
    <row r="87844" spans="1:14" hidden="1" x14ac:dyDescent="0.35">
      <c r="A87844">
        <v>17</v>
      </c>
      <c r="B87844" s="1" t="s">
        <v>1054</v>
      </c>
      <c r="C87844" s="1" t="s">
        <v>1055</v>
      </c>
      <c r="D87844">
        <v>498</v>
      </c>
      <c r="E87844" s="1" t="s">
        <v>299</v>
      </c>
      <c r="F87844" s="1" t="s">
        <v>17</v>
      </c>
      <c r="G87844">
        <v>2000</v>
      </c>
      <c r="H87844" s="1" t="s">
        <v>387</v>
      </c>
      <c r="I87844" s="1" t="s">
        <v>354</v>
      </c>
      <c r="J87844" s="1" t="s">
        <v>329</v>
      </c>
      <c r="K87844" s="1" t="s">
        <v>1055</v>
      </c>
      <c r="L87844" s="1" t="s">
        <v>719</v>
      </c>
      <c r="M87844" s="1" t="s">
        <v>394</v>
      </c>
      <c r="N87844" s="1" t="s">
        <v>950</v>
      </c>
    </row>
    <row r="87845" spans="1:14" hidden="1" x14ac:dyDescent="0.35">
      <c r="A87845">
        <v>17</v>
      </c>
      <c r="B87845" s="1" t="s">
        <v>1054</v>
      </c>
      <c r="C87845" s="1" t="s">
        <v>1055</v>
      </c>
      <c r="D87845">
        <v>498</v>
      </c>
      <c r="E87845" s="1" t="s">
        <v>299</v>
      </c>
      <c r="F87845" s="1" t="s">
        <v>17</v>
      </c>
      <c r="G87845">
        <v>2005</v>
      </c>
      <c r="H87845" s="1" t="s">
        <v>140</v>
      </c>
      <c r="I87845" s="1" t="s">
        <v>318</v>
      </c>
      <c r="J87845" s="1" t="s">
        <v>508</v>
      </c>
      <c r="K87845" s="1" t="s">
        <v>1055</v>
      </c>
      <c r="L87845" s="1" t="s">
        <v>719</v>
      </c>
      <c r="M87845" s="1" t="s">
        <v>394</v>
      </c>
      <c r="N87845" s="1" t="s">
        <v>950</v>
      </c>
    </row>
    <row r="87846" spans="1:14" hidden="1" x14ac:dyDescent="0.35">
      <c r="A87846">
        <v>17</v>
      </c>
      <c r="B87846" s="1" t="s">
        <v>1054</v>
      </c>
      <c r="C87846" s="1" t="s">
        <v>1055</v>
      </c>
      <c r="D87846">
        <v>498</v>
      </c>
      <c r="E87846" s="1" t="s">
        <v>299</v>
      </c>
      <c r="F87846" s="1" t="s">
        <v>17</v>
      </c>
      <c r="G87846">
        <v>2010</v>
      </c>
      <c r="H87846" s="1" t="s">
        <v>215</v>
      </c>
      <c r="I87846" s="1" t="s">
        <v>354</v>
      </c>
      <c r="J87846" s="1" t="s">
        <v>127</v>
      </c>
      <c r="K87846" s="1" t="s">
        <v>1055</v>
      </c>
      <c r="L87846" s="1" t="s">
        <v>719</v>
      </c>
      <c r="M87846" s="1" t="s">
        <v>394</v>
      </c>
      <c r="N87846" s="1" t="s">
        <v>950</v>
      </c>
    </row>
    <row r="87847" spans="1:14" hidden="1" x14ac:dyDescent="0.35">
      <c r="A87847">
        <v>17</v>
      </c>
      <c r="B87847" s="1" t="s">
        <v>1054</v>
      </c>
      <c r="C87847" s="1" t="s">
        <v>1055</v>
      </c>
      <c r="D87847">
        <v>498</v>
      </c>
      <c r="E87847" s="1" t="s">
        <v>299</v>
      </c>
      <c r="F87847" s="1" t="s">
        <v>17</v>
      </c>
      <c r="G87847">
        <v>2016</v>
      </c>
      <c r="H87847" s="1" t="s">
        <v>173</v>
      </c>
      <c r="I87847" s="1" t="s">
        <v>118</v>
      </c>
      <c r="J87847" s="1" t="s">
        <v>465</v>
      </c>
      <c r="K87847" s="1" t="s">
        <v>1055</v>
      </c>
      <c r="L87847" s="1" t="s">
        <v>719</v>
      </c>
      <c r="M87847" s="1" t="s">
        <v>394</v>
      </c>
      <c r="N87847" s="1" t="s">
        <v>950</v>
      </c>
    </row>
    <row r="87848" spans="1:14" hidden="1" x14ac:dyDescent="0.35">
      <c r="A87848">
        <v>17</v>
      </c>
      <c r="B87848" s="1" t="s">
        <v>1054</v>
      </c>
      <c r="C87848" s="1" t="s">
        <v>1055</v>
      </c>
      <c r="D87848">
        <v>508</v>
      </c>
      <c r="E87848" s="1" t="s">
        <v>308</v>
      </c>
      <c r="F87848" s="1" t="s">
        <v>17</v>
      </c>
      <c r="G87848">
        <v>1990</v>
      </c>
      <c r="H87848" s="1" t="s">
        <v>295</v>
      </c>
      <c r="I87848" s="1" t="s">
        <v>954</v>
      </c>
      <c r="J87848" s="1" t="s">
        <v>484</v>
      </c>
      <c r="K87848" s="1" t="s">
        <v>1055</v>
      </c>
      <c r="L87848" s="1" t="s">
        <v>719</v>
      </c>
      <c r="M87848" s="1" t="s">
        <v>394</v>
      </c>
      <c r="N87848" s="1" t="s">
        <v>950</v>
      </c>
    </row>
    <row r="87849" spans="1:14" hidden="1" x14ac:dyDescent="0.35">
      <c r="A87849">
        <v>17</v>
      </c>
      <c r="B87849" s="1" t="s">
        <v>1054</v>
      </c>
      <c r="C87849" s="1" t="s">
        <v>1055</v>
      </c>
      <c r="D87849">
        <v>508</v>
      </c>
      <c r="E87849" s="1" t="s">
        <v>308</v>
      </c>
      <c r="F87849" s="1" t="s">
        <v>17</v>
      </c>
      <c r="G87849">
        <v>1995</v>
      </c>
      <c r="H87849" s="1" t="s">
        <v>876</v>
      </c>
      <c r="I87849" s="1" t="s">
        <v>47</v>
      </c>
      <c r="J87849" s="1" t="s">
        <v>87</v>
      </c>
      <c r="K87849" s="1" t="s">
        <v>1055</v>
      </c>
      <c r="L87849" s="1" t="s">
        <v>719</v>
      </c>
      <c r="M87849" s="1" t="s">
        <v>394</v>
      </c>
      <c r="N87849" s="1" t="s">
        <v>950</v>
      </c>
    </row>
    <row r="87850" spans="1:14" hidden="1" x14ac:dyDescent="0.35">
      <c r="A87850">
        <v>17</v>
      </c>
      <c r="B87850" s="1" t="s">
        <v>1054</v>
      </c>
      <c r="C87850" s="1" t="s">
        <v>1055</v>
      </c>
      <c r="D87850">
        <v>508</v>
      </c>
      <c r="E87850" s="1" t="s">
        <v>308</v>
      </c>
      <c r="F87850" s="1" t="s">
        <v>17</v>
      </c>
      <c r="G87850">
        <v>2000</v>
      </c>
      <c r="H87850" s="1" t="s">
        <v>258</v>
      </c>
      <c r="I87850" s="1" t="s">
        <v>383</v>
      </c>
      <c r="J87850" s="1" t="s">
        <v>320</v>
      </c>
      <c r="K87850" s="1" t="s">
        <v>1055</v>
      </c>
      <c r="L87850" s="1" t="s">
        <v>719</v>
      </c>
      <c r="M87850" s="1" t="s">
        <v>394</v>
      </c>
      <c r="N87850" s="1" t="s">
        <v>950</v>
      </c>
    </row>
    <row r="87851" spans="1:14" hidden="1" x14ac:dyDescent="0.35">
      <c r="A87851">
        <v>17</v>
      </c>
      <c r="B87851" s="1" t="s">
        <v>1054</v>
      </c>
      <c r="C87851" s="1" t="s">
        <v>1055</v>
      </c>
      <c r="D87851">
        <v>508</v>
      </c>
      <c r="E87851" s="1" t="s">
        <v>308</v>
      </c>
      <c r="F87851" s="1" t="s">
        <v>17</v>
      </c>
      <c r="G87851">
        <v>2005</v>
      </c>
      <c r="H87851" s="1" t="s">
        <v>200</v>
      </c>
      <c r="I87851" s="1" t="s">
        <v>253</v>
      </c>
      <c r="J87851" s="1" t="s">
        <v>198</v>
      </c>
      <c r="K87851" s="1" t="s">
        <v>1055</v>
      </c>
      <c r="L87851" s="1" t="s">
        <v>719</v>
      </c>
      <c r="M87851" s="1" t="s">
        <v>394</v>
      </c>
      <c r="N87851" s="1" t="s">
        <v>950</v>
      </c>
    </row>
    <row r="87852" spans="1:14" hidden="1" x14ac:dyDescent="0.35">
      <c r="A87852">
        <v>17</v>
      </c>
      <c r="B87852" s="1" t="s">
        <v>1054</v>
      </c>
      <c r="C87852" s="1" t="s">
        <v>1055</v>
      </c>
      <c r="D87852">
        <v>508</v>
      </c>
      <c r="E87852" s="1" t="s">
        <v>308</v>
      </c>
      <c r="F87852" s="1" t="s">
        <v>17</v>
      </c>
      <c r="G87852">
        <v>2010</v>
      </c>
      <c r="H87852" s="1" t="s">
        <v>360</v>
      </c>
      <c r="I87852" s="1" t="s">
        <v>415</v>
      </c>
      <c r="J87852" s="1" t="s">
        <v>181</v>
      </c>
      <c r="K87852" s="1" t="s">
        <v>1055</v>
      </c>
      <c r="L87852" s="1" t="s">
        <v>719</v>
      </c>
      <c r="M87852" s="1" t="s">
        <v>394</v>
      </c>
      <c r="N87852" s="1" t="s">
        <v>950</v>
      </c>
    </row>
    <row r="87853" spans="1:14" hidden="1" x14ac:dyDescent="0.35">
      <c r="A87853">
        <v>17</v>
      </c>
      <c r="B87853" s="1" t="s">
        <v>1054</v>
      </c>
      <c r="C87853" s="1" t="s">
        <v>1055</v>
      </c>
      <c r="D87853">
        <v>508</v>
      </c>
      <c r="E87853" s="1" t="s">
        <v>308</v>
      </c>
      <c r="F87853" s="1" t="s">
        <v>17</v>
      </c>
      <c r="G87853">
        <v>2016</v>
      </c>
      <c r="H87853" s="1" t="s">
        <v>507</v>
      </c>
      <c r="I87853" s="1" t="s">
        <v>226</v>
      </c>
      <c r="J87853" s="1" t="s">
        <v>568</v>
      </c>
      <c r="K87853" s="1" t="s">
        <v>1055</v>
      </c>
      <c r="L87853" s="1" t="s">
        <v>719</v>
      </c>
      <c r="M87853" s="1" t="s">
        <v>394</v>
      </c>
      <c r="N87853" s="1" t="s">
        <v>950</v>
      </c>
    </row>
    <row r="87854" spans="1:14" hidden="1" x14ac:dyDescent="0.35">
      <c r="A87854">
        <v>17</v>
      </c>
      <c r="B87854" s="1" t="s">
        <v>1054</v>
      </c>
      <c r="C87854" s="1" t="s">
        <v>1055</v>
      </c>
      <c r="D87854">
        <v>527</v>
      </c>
      <c r="E87854" s="1" t="s">
        <v>316</v>
      </c>
      <c r="F87854" s="1" t="s">
        <v>17</v>
      </c>
      <c r="G87854">
        <v>1990</v>
      </c>
      <c r="H87854" s="1" t="s">
        <v>942</v>
      </c>
      <c r="I87854" s="1" t="s">
        <v>565</v>
      </c>
      <c r="J87854" s="1" t="s">
        <v>790</v>
      </c>
      <c r="K87854" s="1" t="s">
        <v>1055</v>
      </c>
      <c r="L87854" s="1" t="s">
        <v>719</v>
      </c>
      <c r="M87854" s="1" t="s">
        <v>394</v>
      </c>
      <c r="N87854" s="1" t="s">
        <v>950</v>
      </c>
    </row>
    <row r="87855" spans="1:14" hidden="1" x14ac:dyDescent="0.35">
      <c r="A87855">
        <v>17</v>
      </c>
      <c r="B87855" s="1" t="s">
        <v>1054</v>
      </c>
      <c r="C87855" s="1" t="s">
        <v>1055</v>
      </c>
      <c r="D87855">
        <v>527</v>
      </c>
      <c r="E87855" s="1" t="s">
        <v>316</v>
      </c>
      <c r="F87855" s="1" t="s">
        <v>17</v>
      </c>
      <c r="G87855">
        <v>1995</v>
      </c>
      <c r="H87855" s="1" t="s">
        <v>732</v>
      </c>
      <c r="I87855" s="1" t="s">
        <v>931</v>
      </c>
      <c r="J87855" s="1" t="s">
        <v>613</v>
      </c>
      <c r="K87855" s="1" t="s">
        <v>1055</v>
      </c>
      <c r="L87855" s="1" t="s">
        <v>719</v>
      </c>
      <c r="M87855" s="1" t="s">
        <v>394</v>
      </c>
      <c r="N87855" s="1" t="s">
        <v>950</v>
      </c>
    </row>
    <row r="87856" spans="1:14" hidden="1" x14ac:dyDescent="0.35">
      <c r="A87856">
        <v>17</v>
      </c>
      <c r="B87856" s="1" t="s">
        <v>1054</v>
      </c>
      <c r="C87856" s="1" t="s">
        <v>1055</v>
      </c>
      <c r="D87856">
        <v>527</v>
      </c>
      <c r="E87856" s="1" t="s">
        <v>316</v>
      </c>
      <c r="F87856" s="1" t="s">
        <v>17</v>
      </c>
      <c r="G87856">
        <v>2000</v>
      </c>
      <c r="H87856" s="1" t="s">
        <v>797</v>
      </c>
      <c r="I87856" s="1" t="s">
        <v>732</v>
      </c>
      <c r="J87856" s="1" t="s">
        <v>1060</v>
      </c>
      <c r="K87856" s="1" t="s">
        <v>1055</v>
      </c>
      <c r="L87856" s="1" t="s">
        <v>719</v>
      </c>
      <c r="M87856" s="1" t="s">
        <v>394</v>
      </c>
      <c r="N87856" s="1" t="s">
        <v>950</v>
      </c>
    </row>
    <row r="87857" spans="1:14" hidden="1" x14ac:dyDescent="0.35">
      <c r="A87857">
        <v>17</v>
      </c>
      <c r="B87857" s="1" t="s">
        <v>1054</v>
      </c>
      <c r="C87857" s="1" t="s">
        <v>1055</v>
      </c>
      <c r="D87857">
        <v>527</v>
      </c>
      <c r="E87857" s="1" t="s">
        <v>316</v>
      </c>
      <c r="F87857" s="1" t="s">
        <v>17</v>
      </c>
      <c r="G87857">
        <v>2005</v>
      </c>
      <c r="H87857" s="1" t="s">
        <v>780</v>
      </c>
      <c r="I87857" s="1" t="s">
        <v>918</v>
      </c>
      <c r="J87857" s="1" t="s">
        <v>90</v>
      </c>
      <c r="K87857" s="1" t="s">
        <v>1055</v>
      </c>
      <c r="L87857" s="1" t="s">
        <v>719</v>
      </c>
      <c r="M87857" s="1" t="s">
        <v>394</v>
      </c>
      <c r="N87857" s="1" t="s">
        <v>950</v>
      </c>
    </row>
    <row r="87858" spans="1:14" hidden="1" x14ac:dyDescent="0.35">
      <c r="A87858">
        <v>17</v>
      </c>
      <c r="B87858" s="1" t="s">
        <v>1054</v>
      </c>
      <c r="C87858" s="1" t="s">
        <v>1055</v>
      </c>
      <c r="D87858">
        <v>527</v>
      </c>
      <c r="E87858" s="1" t="s">
        <v>316</v>
      </c>
      <c r="F87858" s="1" t="s">
        <v>17</v>
      </c>
      <c r="G87858">
        <v>2010</v>
      </c>
      <c r="H87858" s="1" t="s">
        <v>725</v>
      </c>
      <c r="I87858" s="1" t="s">
        <v>897</v>
      </c>
      <c r="J87858" s="1" t="s">
        <v>90</v>
      </c>
      <c r="K87858" s="1" t="s">
        <v>1055</v>
      </c>
      <c r="L87858" s="1" t="s">
        <v>719</v>
      </c>
      <c r="M87858" s="1" t="s">
        <v>394</v>
      </c>
      <c r="N87858" s="1" t="s">
        <v>950</v>
      </c>
    </row>
    <row r="87859" spans="1:14" hidden="1" x14ac:dyDescent="0.35">
      <c r="A87859">
        <v>17</v>
      </c>
      <c r="B87859" s="1" t="s">
        <v>1054</v>
      </c>
      <c r="C87859" s="1" t="s">
        <v>1055</v>
      </c>
      <c r="D87859">
        <v>527</v>
      </c>
      <c r="E87859" s="1" t="s">
        <v>316</v>
      </c>
      <c r="F87859" s="1" t="s">
        <v>17</v>
      </c>
      <c r="G87859">
        <v>2016</v>
      </c>
      <c r="H87859" s="1" t="s">
        <v>90</v>
      </c>
      <c r="I87859" s="1" t="s">
        <v>90</v>
      </c>
      <c r="J87859" s="1" t="s">
        <v>90</v>
      </c>
      <c r="K87859" s="1" t="s">
        <v>1055</v>
      </c>
      <c r="L87859" s="1" t="s">
        <v>719</v>
      </c>
      <c r="M87859" s="1" t="s">
        <v>394</v>
      </c>
      <c r="N87859" s="1" t="s">
        <v>950</v>
      </c>
    </row>
    <row r="87860" spans="1:14" hidden="1" x14ac:dyDescent="0.35">
      <c r="A87860">
        <v>17</v>
      </c>
      <c r="B87860" s="1" t="s">
        <v>1054</v>
      </c>
      <c r="C87860" s="1" t="s">
        <v>1055</v>
      </c>
      <c r="D87860">
        <v>529</v>
      </c>
      <c r="E87860" s="1" t="s">
        <v>322</v>
      </c>
      <c r="F87860" s="1" t="s">
        <v>17</v>
      </c>
      <c r="G87860">
        <v>1990</v>
      </c>
      <c r="H87860" s="1" t="s">
        <v>596</v>
      </c>
      <c r="I87860" s="1" t="s">
        <v>563</v>
      </c>
      <c r="J87860" s="1" t="s">
        <v>660</v>
      </c>
      <c r="K87860" s="1" t="s">
        <v>1055</v>
      </c>
      <c r="L87860" s="1" t="s">
        <v>719</v>
      </c>
      <c r="M87860" s="1" t="s">
        <v>394</v>
      </c>
      <c r="N87860" s="1" t="s">
        <v>950</v>
      </c>
    </row>
    <row r="87861" spans="1:14" hidden="1" x14ac:dyDescent="0.35">
      <c r="A87861">
        <v>17</v>
      </c>
      <c r="B87861" s="1" t="s">
        <v>1054</v>
      </c>
      <c r="C87861" s="1" t="s">
        <v>1055</v>
      </c>
      <c r="D87861">
        <v>529</v>
      </c>
      <c r="E87861" s="1" t="s">
        <v>322</v>
      </c>
      <c r="F87861" s="1" t="s">
        <v>17</v>
      </c>
      <c r="G87861">
        <v>1995</v>
      </c>
      <c r="H87861" s="1" t="s">
        <v>529</v>
      </c>
      <c r="I87861" s="1" t="s">
        <v>403</v>
      </c>
      <c r="J87861" s="1" t="s">
        <v>750</v>
      </c>
      <c r="K87861" s="1" t="s">
        <v>1055</v>
      </c>
      <c r="L87861" s="1" t="s">
        <v>719</v>
      </c>
      <c r="M87861" s="1" t="s">
        <v>394</v>
      </c>
      <c r="N87861" s="1" t="s">
        <v>950</v>
      </c>
    </row>
    <row r="87862" spans="1:14" hidden="1" x14ac:dyDescent="0.35">
      <c r="A87862">
        <v>17</v>
      </c>
      <c r="B87862" s="1" t="s">
        <v>1054</v>
      </c>
      <c r="C87862" s="1" t="s">
        <v>1055</v>
      </c>
      <c r="D87862">
        <v>529</v>
      </c>
      <c r="E87862" s="1" t="s">
        <v>322</v>
      </c>
      <c r="F87862" s="1" t="s">
        <v>17</v>
      </c>
      <c r="G87862">
        <v>2000</v>
      </c>
      <c r="H87862" s="1" t="s">
        <v>371</v>
      </c>
      <c r="I87862" s="1" t="s">
        <v>277</v>
      </c>
      <c r="J87862" s="1" t="s">
        <v>610</v>
      </c>
      <c r="K87862" s="1" t="s">
        <v>1055</v>
      </c>
      <c r="L87862" s="1" t="s">
        <v>719</v>
      </c>
      <c r="M87862" s="1" t="s">
        <v>394</v>
      </c>
      <c r="N87862" s="1" t="s">
        <v>950</v>
      </c>
    </row>
    <row r="87863" spans="1:14" hidden="1" x14ac:dyDescent="0.35">
      <c r="A87863">
        <v>17</v>
      </c>
      <c r="B87863" s="1" t="s">
        <v>1054</v>
      </c>
      <c r="C87863" s="1" t="s">
        <v>1055</v>
      </c>
      <c r="D87863">
        <v>529</v>
      </c>
      <c r="E87863" s="1" t="s">
        <v>322</v>
      </c>
      <c r="F87863" s="1" t="s">
        <v>17</v>
      </c>
      <c r="G87863">
        <v>2005</v>
      </c>
      <c r="H87863" s="1" t="s">
        <v>427</v>
      </c>
      <c r="I87863" s="1" t="s">
        <v>401</v>
      </c>
      <c r="J87863" s="1" t="s">
        <v>723</v>
      </c>
      <c r="K87863" s="1" t="s">
        <v>1055</v>
      </c>
      <c r="L87863" s="1" t="s">
        <v>719</v>
      </c>
      <c r="M87863" s="1" t="s">
        <v>394</v>
      </c>
      <c r="N87863" s="1" t="s">
        <v>950</v>
      </c>
    </row>
    <row r="87864" spans="1:14" hidden="1" x14ac:dyDescent="0.35">
      <c r="A87864">
        <v>17</v>
      </c>
      <c r="B87864" s="1" t="s">
        <v>1054</v>
      </c>
      <c r="C87864" s="1" t="s">
        <v>1055</v>
      </c>
      <c r="D87864">
        <v>529</v>
      </c>
      <c r="E87864" s="1" t="s">
        <v>322</v>
      </c>
      <c r="F87864" s="1" t="s">
        <v>17</v>
      </c>
      <c r="G87864">
        <v>2010</v>
      </c>
      <c r="H87864" s="1" t="s">
        <v>819</v>
      </c>
      <c r="I87864" s="1" t="s">
        <v>893</v>
      </c>
      <c r="J87864" s="1" t="s">
        <v>869</v>
      </c>
      <c r="K87864" s="1" t="s">
        <v>1055</v>
      </c>
      <c r="L87864" s="1" t="s">
        <v>719</v>
      </c>
      <c r="M87864" s="1" t="s">
        <v>394</v>
      </c>
      <c r="N87864" s="1" t="s">
        <v>950</v>
      </c>
    </row>
    <row r="87865" spans="1:14" hidden="1" x14ac:dyDescent="0.35">
      <c r="A87865">
        <v>17</v>
      </c>
      <c r="B87865" s="1" t="s">
        <v>1054</v>
      </c>
      <c r="C87865" s="1" t="s">
        <v>1055</v>
      </c>
      <c r="D87865">
        <v>529</v>
      </c>
      <c r="E87865" s="1" t="s">
        <v>322</v>
      </c>
      <c r="F87865" s="1" t="s">
        <v>17</v>
      </c>
      <c r="G87865">
        <v>2016</v>
      </c>
      <c r="H87865" s="1" t="s">
        <v>704</v>
      </c>
      <c r="I87865" s="1" t="s">
        <v>1061</v>
      </c>
      <c r="J87865" s="1" t="s">
        <v>90</v>
      </c>
      <c r="K87865" s="1" t="s">
        <v>1055</v>
      </c>
      <c r="L87865" s="1" t="s">
        <v>719</v>
      </c>
      <c r="M87865" s="1" t="s">
        <v>394</v>
      </c>
      <c r="N87865" s="1" t="s">
        <v>950</v>
      </c>
    </row>
    <row r="87866" spans="1:14" hidden="1" x14ac:dyDescent="0.35">
      <c r="A87866">
        <v>17</v>
      </c>
      <c r="B87866" s="1" t="s">
        <v>1054</v>
      </c>
      <c r="C87866" s="1" t="s">
        <v>1055</v>
      </c>
      <c r="D87866">
        <v>531</v>
      </c>
      <c r="E87866" s="1" t="s">
        <v>330</v>
      </c>
      <c r="F87866" s="1" t="s">
        <v>17</v>
      </c>
      <c r="G87866">
        <v>1990</v>
      </c>
      <c r="H87866" s="1" t="s">
        <v>314</v>
      </c>
      <c r="I87866" s="1" t="s">
        <v>355</v>
      </c>
      <c r="J87866" s="1" t="s">
        <v>566</v>
      </c>
      <c r="K87866" s="1" t="s">
        <v>1055</v>
      </c>
      <c r="L87866" s="1" t="s">
        <v>719</v>
      </c>
      <c r="M87866" s="1" t="s">
        <v>394</v>
      </c>
      <c r="N87866" s="1" t="s">
        <v>950</v>
      </c>
    </row>
    <row r="87867" spans="1:14" hidden="1" x14ac:dyDescent="0.35">
      <c r="A87867">
        <v>17</v>
      </c>
      <c r="B87867" s="1" t="s">
        <v>1054</v>
      </c>
      <c r="C87867" s="1" t="s">
        <v>1055</v>
      </c>
      <c r="D87867">
        <v>531</v>
      </c>
      <c r="E87867" s="1" t="s">
        <v>330</v>
      </c>
      <c r="F87867" s="1" t="s">
        <v>17</v>
      </c>
      <c r="G87867">
        <v>1995</v>
      </c>
      <c r="H87867" s="1" t="s">
        <v>424</v>
      </c>
      <c r="I87867" s="1" t="s">
        <v>315</v>
      </c>
      <c r="J87867" s="1" t="s">
        <v>740</v>
      </c>
      <c r="K87867" s="1" t="s">
        <v>1055</v>
      </c>
      <c r="L87867" s="1" t="s">
        <v>719</v>
      </c>
      <c r="M87867" s="1" t="s">
        <v>394</v>
      </c>
      <c r="N87867" s="1" t="s">
        <v>950</v>
      </c>
    </row>
    <row r="87868" spans="1:14" hidden="1" x14ac:dyDescent="0.35">
      <c r="A87868">
        <v>17</v>
      </c>
      <c r="B87868" s="1" t="s">
        <v>1054</v>
      </c>
      <c r="C87868" s="1" t="s">
        <v>1055</v>
      </c>
      <c r="D87868">
        <v>531</v>
      </c>
      <c r="E87868" s="1" t="s">
        <v>330</v>
      </c>
      <c r="F87868" s="1" t="s">
        <v>17</v>
      </c>
      <c r="G87868">
        <v>2000</v>
      </c>
      <c r="H87868" s="1" t="s">
        <v>694</v>
      </c>
      <c r="I87868" s="1" t="s">
        <v>218</v>
      </c>
      <c r="J87868" s="1" t="s">
        <v>535</v>
      </c>
      <c r="K87868" s="1" t="s">
        <v>1055</v>
      </c>
      <c r="L87868" s="1" t="s">
        <v>719</v>
      </c>
      <c r="M87868" s="1" t="s">
        <v>394</v>
      </c>
      <c r="N87868" s="1" t="s">
        <v>950</v>
      </c>
    </row>
    <row r="87869" spans="1:14" hidden="1" x14ac:dyDescent="0.35">
      <c r="A87869">
        <v>17</v>
      </c>
      <c r="B87869" s="1" t="s">
        <v>1054</v>
      </c>
      <c r="C87869" s="1" t="s">
        <v>1055</v>
      </c>
      <c r="D87869">
        <v>531</v>
      </c>
      <c r="E87869" s="1" t="s">
        <v>330</v>
      </c>
      <c r="F87869" s="1" t="s">
        <v>17</v>
      </c>
      <c r="G87869">
        <v>2005</v>
      </c>
      <c r="H87869" s="1" t="s">
        <v>920</v>
      </c>
      <c r="I87869" s="1" t="s">
        <v>456</v>
      </c>
      <c r="J87869" s="1" t="s">
        <v>930</v>
      </c>
      <c r="K87869" s="1" t="s">
        <v>1055</v>
      </c>
      <c r="L87869" s="1" t="s">
        <v>719</v>
      </c>
      <c r="M87869" s="1" t="s">
        <v>394</v>
      </c>
      <c r="N87869" s="1" t="s">
        <v>950</v>
      </c>
    </row>
    <row r="87870" spans="1:14" hidden="1" x14ac:dyDescent="0.35">
      <c r="A87870">
        <v>17</v>
      </c>
      <c r="B87870" s="1" t="s">
        <v>1054</v>
      </c>
      <c r="C87870" s="1" t="s">
        <v>1055</v>
      </c>
      <c r="D87870">
        <v>531</v>
      </c>
      <c r="E87870" s="1" t="s">
        <v>330</v>
      </c>
      <c r="F87870" s="1" t="s">
        <v>17</v>
      </c>
      <c r="G87870">
        <v>2010</v>
      </c>
      <c r="H87870" s="1" t="s">
        <v>618</v>
      </c>
      <c r="I87870" s="1" t="s">
        <v>879</v>
      </c>
      <c r="J87870" s="1" t="s">
        <v>90</v>
      </c>
      <c r="K87870" s="1" t="s">
        <v>1055</v>
      </c>
      <c r="L87870" s="1" t="s">
        <v>719</v>
      </c>
      <c r="M87870" s="1" t="s">
        <v>394</v>
      </c>
      <c r="N87870" s="1" t="s">
        <v>950</v>
      </c>
    </row>
    <row r="87871" spans="1:14" hidden="1" x14ac:dyDescent="0.35">
      <c r="A87871">
        <v>17</v>
      </c>
      <c r="B87871" s="1" t="s">
        <v>1054</v>
      </c>
      <c r="C87871" s="1" t="s">
        <v>1055</v>
      </c>
      <c r="D87871">
        <v>531</v>
      </c>
      <c r="E87871" s="1" t="s">
        <v>330</v>
      </c>
      <c r="F87871" s="1" t="s">
        <v>17</v>
      </c>
      <c r="G87871">
        <v>2016</v>
      </c>
      <c r="H87871" s="1" t="s">
        <v>538</v>
      </c>
      <c r="I87871" s="1" t="s">
        <v>893</v>
      </c>
      <c r="J87871" s="1" t="s">
        <v>90</v>
      </c>
      <c r="K87871" s="1" t="s">
        <v>1055</v>
      </c>
      <c r="L87871" s="1" t="s">
        <v>719</v>
      </c>
      <c r="M87871" s="1" t="s">
        <v>394</v>
      </c>
      <c r="N87871" s="1" t="s">
        <v>950</v>
      </c>
    </row>
    <row r="87872" spans="1:14" hidden="1" x14ac:dyDescent="0.35">
      <c r="A87872">
        <v>17</v>
      </c>
      <c r="B87872" s="1" t="s">
        <v>1054</v>
      </c>
      <c r="C87872" s="1" t="s">
        <v>1055</v>
      </c>
      <c r="D87872">
        <v>534</v>
      </c>
      <c r="E87872" s="1" t="s">
        <v>342</v>
      </c>
      <c r="F87872" s="1" t="s">
        <v>17</v>
      </c>
      <c r="G87872">
        <v>1990</v>
      </c>
      <c r="H87872" s="1" t="s">
        <v>813</v>
      </c>
      <c r="I87872" s="1" t="s">
        <v>787</v>
      </c>
      <c r="J87872" s="1" t="s">
        <v>812</v>
      </c>
      <c r="K87872" s="1" t="s">
        <v>1055</v>
      </c>
      <c r="L87872" s="1" t="s">
        <v>719</v>
      </c>
      <c r="M87872" s="1" t="s">
        <v>394</v>
      </c>
      <c r="N87872" s="1" t="s">
        <v>950</v>
      </c>
    </row>
    <row r="87873" spans="1:14" hidden="1" x14ac:dyDescent="0.35">
      <c r="A87873">
        <v>17</v>
      </c>
      <c r="B87873" s="1" t="s">
        <v>1054</v>
      </c>
      <c r="C87873" s="1" t="s">
        <v>1055</v>
      </c>
      <c r="D87873">
        <v>534</v>
      </c>
      <c r="E87873" s="1" t="s">
        <v>342</v>
      </c>
      <c r="F87873" s="1" t="s">
        <v>17</v>
      </c>
      <c r="G87873">
        <v>1995</v>
      </c>
      <c r="H87873" s="1" t="s">
        <v>776</v>
      </c>
      <c r="I87873" s="1" t="s">
        <v>732</v>
      </c>
      <c r="J87873" s="1" t="s">
        <v>780</v>
      </c>
      <c r="K87873" s="1" t="s">
        <v>1055</v>
      </c>
      <c r="L87873" s="1" t="s">
        <v>719</v>
      </c>
      <c r="M87873" s="1" t="s">
        <v>394</v>
      </c>
      <c r="N87873" s="1" t="s">
        <v>950</v>
      </c>
    </row>
    <row r="87874" spans="1:14" hidden="1" x14ac:dyDescent="0.35">
      <c r="A87874">
        <v>17</v>
      </c>
      <c r="B87874" s="1" t="s">
        <v>1054</v>
      </c>
      <c r="C87874" s="1" t="s">
        <v>1055</v>
      </c>
      <c r="D87874">
        <v>534</v>
      </c>
      <c r="E87874" s="1" t="s">
        <v>342</v>
      </c>
      <c r="F87874" s="1" t="s">
        <v>17</v>
      </c>
      <c r="G87874">
        <v>2000</v>
      </c>
      <c r="H87874" s="1" t="s">
        <v>938</v>
      </c>
      <c r="I87874" s="1" t="s">
        <v>908</v>
      </c>
      <c r="J87874" s="1" t="s">
        <v>90</v>
      </c>
      <c r="K87874" s="1" t="s">
        <v>1055</v>
      </c>
      <c r="L87874" s="1" t="s">
        <v>719</v>
      </c>
      <c r="M87874" s="1" t="s">
        <v>394</v>
      </c>
      <c r="N87874" s="1" t="s">
        <v>950</v>
      </c>
    </row>
    <row r="87875" spans="1:14" hidden="1" x14ac:dyDescent="0.35">
      <c r="A87875">
        <v>17</v>
      </c>
      <c r="B87875" s="1" t="s">
        <v>1054</v>
      </c>
      <c r="C87875" s="1" t="s">
        <v>1055</v>
      </c>
      <c r="D87875">
        <v>534</v>
      </c>
      <c r="E87875" s="1" t="s">
        <v>342</v>
      </c>
      <c r="F87875" s="1" t="s">
        <v>17</v>
      </c>
      <c r="G87875">
        <v>2005</v>
      </c>
      <c r="H87875" s="1" t="s">
        <v>617</v>
      </c>
      <c r="I87875" s="1" t="s">
        <v>934</v>
      </c>
      <c r="J87875" s="1" t="s">
        <v>90</v>
      </c>
      <c r="K87875" s="1" t="s">
        <v>1055</v>
      </c>
      <c r="L87875" s="1" t="s">
        <v>719</v>
      </c>
      <c r="M87875" s="1" t="s">
        <v>394</v>
      </c>
      <c r="N87875" s="1" t="s">
        <v>950</v>
      </c>
    </row>
    <row r="87876" spans="1:14" hidden="1" x14ac:dyDescent="0.35">
      <c r="A87876">
        <v>17</v>
      </c>
      <c r="B87876" s="1" t="s">
        <v>1054</v>
      </c>
      <c r="C87876" s="1" t="s">
        <v>1055</v>
      </c>
      <c r="D87876">
        <v>534</v>
      </c>
      <c r="E87876" s="1" t="s">
        <v>342</v>
      </c>
      <c r="F87876" s="1" t="s">
        <v>17</v>
      </c>
      <c r="G87876">
        <v>2010</v>
      </c>
      <c r="H87876" s="1" t="s">
        <v>812</v>
      </c>
      <c r="I87876" s="1" t="s">
        <v>1050</v>
      </c>
      <c r="J87876" s="1" t="s">
        <v>90</v>
      </c>
      <c r="K87876" s="1" t="s">
        <v>1055</v>
      </c>
      <c r="L87876" s="1" t="s">
        <v>719</v>
      </c>
      <c r="M87876" s="1" t="s">
        <v>394</v>
      </c>
      <c r="N87876" s="1" t="s">
        <v>950</v>
      </c>
    </row>
    <row r="87877" spans="1:14" hidden="1" x14ac:dyDescent="0.35">
      <c r="A87877">
        <v>17</v>
      </c>
      <c r="B87877" s="1" t="s">
        <v>1054</v>
      </c>
      <c r="C87877" s="1" t="s">
        <v>1055</v>
      </c>
      <c r="D87877">
        <v>534</v>
      </c>
      <c r="E87877" s="1" t="s">
        <v>342</v>
      </c>
      <c r="F87877" s="1" t="s">
        <v>17</v>
      </c>
      <c r="G87877">
        <v>2016</v>
      </c>
      <c r="H87877" s="1" t="s">
        <v>725</v>
      </c>
      <c r="I87877" s="1" t="s">
        <v>90</v>
      </c>
      <c r="J87877" s="1" t="s">
        <v>90</v>
      </c>
      <c r="K87877" s="1" t="s">
        <v>1055</v>
      </c>
      <c r="L87877" s="1" t="s">
        <v>719</v>
      </c>
      <c r="M87877" s="1" t="s">
        <v>394</v>
      </c>
      <c r="N87877" s="1" t="s">
        <v>950</v>
      </c>
    </row>
    <row r="87878" spans="1:14" hidden="1" x14ac:dyDescent="0.35">
      <c r="A87878">
        <v>17</v>
      </c>
      <c r="B87878" s="1" t="s">
        <v>1054</v>
      </c>
      <c r="C87878" s="1" t="s">
        <v>1055</v>
      </c>
      <c r="D87878">
        <v>545</v>
      </c>
      <c r="E87878" s="1" t="s">
        <v>351</v>
      </c>
      <c r="F87878" s="1" t="s">
        <v>17</v>
      </c>
      <c r="G87878">
        <v>1990</v>
      </c>
      <c r="H87878" s="1" t="s">
        <v>319</v>
      </c>
      <c r="I87878" s="1" t="s">
        <v>311</v>
      </c>
      <c r="J87878" s="1" t="s">
        <v>367</v>
      </c>
      <c r="K87878" s="1" t="s">
        <v>1055</v>
      </c>
      <c r="L87878" s="1" t="s">
        <v>719</v>
      </c>
      <c r="M87878" s="1" t="s">
        <v>394</v>
      </c>
      <c r="N87878" s="1" t="s">
        <v>950</v>
      </c>
    </row>
    <row r="87879" spans="1:14" hidden="1" x14ac:dyDescent="0.35">
      <c r="A87879">
        <v>17</v>
      </c>
      <c r="B87879" s="1" t="s">
        <v>1054</v>
      </c>
      <c r="C87879" s="1" t="s">
        <v>1055</v>
      </c>
      <c r="D87879">
        <v>545</v>
      </c>
      <c r="E87879" s="1" t="s">
        <v>351</v>
      </c>
      <c r="F87879" s="1" t="s">
        <v>17</v>
      </c>
      <c r="G87879">
        <v>1995</v>
      </c>
      <c r="H87879" s="1" t="s">
        <v>326</v>
      </c>
      <c r="I87879" s="1" t="s">
        <v>28</v>
      </c>
      <c r="J87879" s="1" t="s">
        <v>371</v>
      </c>
      <c r="K87879" s="1" t="s">
        <v>1055</v>
      </c>
      <c r="L87879" s="1" t="s">
        <v>719</v>
      </c>
      <c r="M87879" s="1" t="s">
        <v>394</v>
      </c>
      <c r="N87879" s="1" t="s">
        <v>950</v>
      </c>
    </row>
    <row r="87880" spans="1:14" hidden="1" x14ac:dyDescent="0.35">
      <c r="A87880">
        <v>17</v>
      </c>
      <c r="B87880" s="1" t="s">
        <v>1054</v>
      </c>
      <c r="C87880" s="1" t="s">
        <v>1055</v>
      </c>
      <c r="D87880">
        <v>545</v>
      </c>
      <c r="E87880" s="1" t="s">
        <v>351</v>
      </c>
      <c r="F87880" s="1" t="s">
        <v>17</v>
      </c>
      <c r="G87880">
        <v>2000</v>
      </c>
      <c r="H87880" s="1" t="s">
        <v>307</v>
      </c>
      <c r="I87880" s="1" t="s">
        <v>439</v>
      </c>
      <c r="J87880" s="1" t="s">
        <v>220</v>
      </c>
      <c r="K87880" s="1" t="s">
        <v>1055</v>
      </c>
      <c r="L87880" s="1" t="s">
        <v>719</v>
      </c>
      <c r="M87880" s="1" t="s">
        <v>394</v>
      </c>
      <c r="N87880" s="1" t="s">
        <v>950</v>
      </c>
    </row>
    <row r="87881" spans="1:14" hidden="1" x14ac:dyDescent="0.35">
      <c r="A87881">
        <v>17</v>
      </c>
      <c r="B87881" s="1" t="s">
        <v>1054</v>
      </c>
      <c r="C87881" s="1" t="s">
        <v>1055</v>
      </c>
      <c r="D87881">
        <v>545</v>
      </c>
      <c r="E87881" s="1" t="s">
        <v>351</v>
      </c>
      <c r="F87881" s="1" t="s">
        <v>17</v>
      </c>
      <c r="G87881">
        <v>2005</v>
      </c>
      <c r="H87881" s="1" t="s">
        <v>416</v>
      </c>
      <c r="I87881" s="1" t="s">
        <v>142</v>
      </c>
      <c r="J87881" s="1" t="s">
        <v>248</v>
      </c>
      <c r="K87881" s="1" t="s">
        <v>1055</v>
      </c>
      <c r="L87881" s="1" t="s">
        <v>719</v>
      </c>
      <c r="M87881" s="1" t="s">
        <v>394</v>
      </c>
      <c r="N87881" s="1" t="s">
        <v>950</v>
      </c>
    </row>
    <row r="87882" spans="1:14" hidden="1" x14ac:dyDescent="0.35">
      <c r="A87882">
        <v>17</v>
      </c>
      <c r="B87882" s="1" t="s">
        <v>1054</v>
      </c>
      <c r="C87882" s="1" t="s">
        <v>1055</v>
      </c>
      <c r="D87882">
        <v>545</v>
      </c>
      <c r="E87882" s="1" t="s">
        <v>351</v>
      </c>
      <c r="F87882" s="1" t="s">
        <v>17</v>
      </c>
      <c r="G87882">
        <v>2010</v>
      </c>
      <c r="H87882" s="1" t="s">
        <v>682</v>
      </c>
      <c r="I87882" s="1" t="s">
        <v>417</v>
      </c>
      <c r="J87882" s="1" t="s">
        <v>505</v>
      </c>
      <c r="K87882" s="1" t="s">
        <v>1055</v>
      </c>
      <c r="L87882" s="1" t="s">
        <v>719</v>
      </c>
      <c r="M87882" s="1" t="s">
        <v>394</v>
      </c>
      <c r="N87882" s="1" t="s">
        <v>950</v>
      </c>
    </row>
    <row r="87883" spans="1:14" hidden="1" x14ac:dyDescent="0.35">
      <c r="A87883">
        <v>17</v>
      </c>
      <c r="B87883" s="1" t="s">
        <v>1054</v>
      </c>
      <c r="C87883" s="1" t="s">
        <v>1055</v>
      </c>
      <c r="D87883">
        <v>545</v>
      </c>
      <c r="E87883" s="1" t="s">
        <v>351</v>
      </c>
      <c r="F87883" s="1" t="s">
        <v>17</v>
      </c>
      <c r="G87883">
        <v>2016</v>
      </c>
      <c r="H87883" s="1" t="s">
        <v>232</v>
      </c>
      <c r="I87883" s="1" t="s">
        <v>218</v>
      </c>
      <c r="J87883" s="1" t="s">
        <v>497</v>
      </c>
      <c r="K87883" s="1" t="s">
        <v>1055</v>
      </c>
      <c r="L87883" s="1" t="s">
        <v>719</v>
      </c>
      <c r="M87883" s="1" t="s">
        <v>394</v>
      </c>
      <c r="N87883" s="1" t="s">
        <v>950</v>
      </c>
    </row>
    <row r="87884" spans="1:14" hidden="1" x14ac:dyDescent="0.35">
      <c r="A87884">
        <v>17</v>
      </c>
      <c r="B87884" s="1" t="s">
        <v>1054</v>
      </c>
      <c r="C87884" s="1" t="s">
        <v>1055</v>
      </c>
      <c r="D87884">
        <v>587</v>
      </c>
      <c r="E87884" s="1" t="s">
        <v>365</v>
      </c>
      <c r="F87884" s="1" t="s">
        <v>17</v>
      </c>
      <c r="G87884">
        <v>1990</v>
      </c>
      <c r="H87884" s="1" t="s">
        <v>230</v>
      </c>
      <c r="I87884" s="1" t="s">
        <v>419</v>
      </c>
      <c r="J87884" s="1" t="s">
        <v>437</v>
      </c>
      <c r="K87884" s="1" t="s">
        <v>1055</v>
      </c>
      <c r="L87884" s="1" t="s">
        <v>719</v>
      </c>
      <c r="M87884" s="1" t="s">
        <v>394</v>
      </c>
      <c r="N87884" s="1" t="s">
        <v>950</v>
      </c>
    </row>
    <row r="87885" spans="1:14" hidden="1" x14ac:dyDescent="0.35">
      <c r="A87885">
        <v>17</v>
      </c>
      <c r="B87885" s="1" t="s">
        <v>1054</v>
      </c>
      <c r="C87885" s="1" t="s">
        <v>1055</v>
      </c>
      <c r="D87885">
        <v>587</v>
      </c>
      <c r="E87885" s="1" t="s">
        <v>365</v>
      </c>
      <c r="F87885" s="1" t="s">
        <v>17</v>
      </c>
      <c r="G87885">
        <v>1995</v>
      </c>
      <c r="H87885" s="1" t="s">
        <v>552</v>
      </c>
      <c r="I87885" s="1" t="s">
        <v>399</v>
      </c>
      <c r="J87885" s="1" t="s">
        <v>456</v>
      </c>
      <c r="K87885" s="1" t="s">
        <v>1055</v>
      </c>
      <c r="L87885" s="1" t="s">
        <v>719</v>
      </c>
      <c r="M87885" s="1" t="s">
        <v>394</v>
      </c>
      <c r="N87885" s="1" t="s">
        <v>950</v>
      </c>
    </row>
    <row r="87886" spans="1:14" hidden="1" x14ac:dyDescent="0.35">
      <c r="A87886">
        <v>17</v>
      </c>
      <c r="B87886" s="1" t="s">
        <v>1054</v>
      </c>
      <c r="C87886" s="1" t="s">
        <v>1055</v>
      </c>
      <c r="D87886">
        <v>587</v>
      </c>
      <c r="E87886" s="1" t="s">
        <v>365</v>
      </c>
      <c r="F87886" s="1" t="s">
        <v>17</v>
      </c>
      <c r="G87886">
        <v>2000</v>
      </c>
      <c r="H87886" s="1" t="s">
        <v>335</v>
      </c>
      <c r="I87886" s="1" t="s">
        <v>224</v>
      </c>
      <c r="J87886" s="1" t="s">
        <v>366</v>
      </c>
      <c r="K87886" s="1" t="s">
        <v>1055</v>
      </c>
      <c r="L87886" s="1" t="s">
        <v>719</v>
      </c>
      <c r="M87886" s="1" t="s">
        <v>394</v>
      </c>
      <c r="N87886" s="1" t="s">
        <v>950</v>
      </c>
    </row>
    <row r="87887" spans="1:14" hidden="1" x14ac:dyDescent="0.35">
      <c r="A87887">
        <v>17</v>
      </c>
      <c r="B87887" s="1" t="s">
        <v>1054</v>
      </c>
      <c r="C87887" s="1" t="s">
        <v>1055</v>
      </c>
      <c r="D87887">
        <v>587</v>
      </c>
      <c r="E87887" s="1" t="s">
        <v>365</v>
      </c>
      <c r="F87887" s="1" t="s">
        <v>17</v>
      </c>
      <c r="G87887">
        <v>2005</v>
      </c>
      <c r="H87887" s="1" t="s">
        <v>745</v>
      </c>
      <c r="I87887" s="1" t="s">
        <v>113</v>
      </c>
      <c r="J87887" s="1" t="s">
        <v>360</v>
      </c>
      <c r="K87887" s="1" t="s">
        <v>1055</v>
      </c>
      <c r="L87887" s="1" t="s">
        <v>719</v>
      </c>
      <c r="M87887" s="1" t="s">
        <v>394</v>
      </c>
      <c r="N87887" s="1" t="s">
        <v>950</v>
      </c>
    </row>
    <row r="87888" spans="1:14" hidden="1" x14ac:dyDescent="0.35">
      <c r="A87888">
        <v>17</v>
      </c>
      <c r="B87888" s="1" t="s">
        <v>1054</v>
      </c>
      <c r="C87888" s="1" t="s">
        <v>1055</v>
      </c>
      <c r="D87888">
        <v>587</v>
      </c>
      <c r="E87888" s="1" t="s">
        <v>365</v>
      </c>
      <c r="F87888" s="1" t="s">
        <v>17</v>
      </c>
      <c r="G87888">
        <v>2010</v>
      </c>
      <c r="H87888" s="1" t="s">
        <v>192</v>
      </c>
      <c r="I87888" s="1" t="s">
        <v>439</v>
      </c>
      <c r="J87888" s="1" t="s">
        <v>287</v>
      </c>
      <c r="K87888" s="1" t="s">
        <v>1055</v>
      </c>
      <c r="L87888" s="1" t="s">
        <v>719</v>
      </c>
      <c r="M87888" s="1" t="s">
        <v>394</v>
      </c>
      <c r="N87888" s="1" t="s">
        <v>950</v>
      </c>
    </row>
    <row r="87889" spans="1:14" hidden="1" x14ac:dyDescent="0.35">
      <c r="A87889">
        <v>17</v>
      </c>
      <c r="B87889" s="1" t="s">
        <v>1054</v>
      </c>
      <c r="C87889" s="1" t="s">
        <v>1055</v>
      </c>
      <c r="D87889">
        <v>587</v>
      </c>
      <c r="E87889" s="1" t="s">
        <v>365</v>
      </c>
      <c r="F87889" s="1" t="s">
        <v>17</v>
      </c>
      <c r="G87889">
        <v>2016</v>
      </c>
      <c r="H87889" s="1" t="s">
        <v>390</v>
      </c>
      <c r="I87889" s="1" t="s">
        <v>214</v>
      </c>
      <c r="J87889" s="1" t="s">
        <v>219</v>
      </c>
      <c r="K87889" s="1" t="s">
        <v>1055</v>
      </c>
      <c r="L87889" s="1" t="s">
        <v>719</v>
      </c>
      <c r="M87889" s="1" t="s">
        <v>394</v>
      </c>
      <c r="N87889" s="1" t="s">
        <v>950</v>
      </c>
    </row>
    <row r="87890" spans="1:14" hidden="1" x14ac:dyDescent="0.35">
      <c r="A87890">
        <v>17</v>
      </c>
      <c r="B87890" s="1" t="s">
        <v>1054</v>
      </c>
      <c r="C87890" s="1" t="s">
        <v>1055</v>
      </c>
      <c r="D87890">
        <v>589</v>
      </c>
      <c r="E87890" s="1" t="s">
        <v>374</v>
      </c>
      <c r="F87890" s="1" t="s">
        <v>17</v>
      </c>
      <c r="G87890">
        <v>1990</v>
      </c>
      <c r="H87890" s="1" t="s">
        <v>407</v>
      </c>
      <c r="I87890" s="1" t="s">
        <v>309</v>
      </c>
      <c r="J87890" s="1" t="s">
        <v>312</v>
      </c>
      <c r="K87890" s="1" t="s">
        <v>1055</v>
      </c>
      <c r="L87890" s="1" t="s">
        <v>719</v>
      </c>
      <c r="M87890" s="1" t="s">
        <v>394</v>
      </c>
      <c r="N87890" s="1" t="s">
        <v>950</v>
      </c>
    </row>
    <row r="87891" spans="1:14" hidden="1" x14ac:dyDescent="0.35">
      <c r="A87891">
        <v>17</v>
      </c>
      <c r="B87891" s="1" t="s">
        <v>1054</v>
      </c>
      <c r="C87891" s="1" t="s">
        <v>1055</v>
      </c>
      <c r="D87891">
        <v>589</v>
      </c>
      <c r="E87891" s="1" t="s">
        <v>374</v>
      </c>
      <c r="F87891" s="1" t="s">
        <v>17</v>
      </c>
      <c r="G87891">
        <v>1995</v>
      </c>
      <c r="H87891" s="1" t="s">
        <v>70</v>
      </c>
      <c r="I87891" s="1" t="s">
        <v>41</v>
      </c>
      <c r="J87891" s="1" t="s">
        <v>407</v>
      </c>
      <c r="K87891" s="1" t="s">
        <v>1055</v>
      </c>
      <c r="L87891" s="1" t="s">
        <v>719</v>
      </c>
      <c r="M87891" s="1" t="s">
        <v>394</v>
      </c>
      <c r="N87891" s="1" t="s">
        <v>950</v>
      </c>
    </row>
    <row r="87892" spans="1:14" hidden="1" x14ac:dyDescent="0.35">
      <c r="A87892">
        <v>17</v>
      </c>
      <c r="B87892" s="1" t="s">
        <v>1054</v>
      </c>
      <c r="C87892" s="1" t="s">
        <v>1055</v>
      </c>
      <c r="D87892">
        <v>589</v>
      </c>
      <c r="E87892" s="1" t="s">
        <v>374</v>
      </c>
      <c r="F87892" s="1" t="s">
        <v>17</v>
      </c>
      <c r="G87892">
        <v>2000</v>
      </c>
      <c r="H87892" s="1" t="s">
        <v>74</v>
      </c>
      <c r="I87892" s="1" t="s">
        <v>833</v>
      </c>
      <c r="J87892" s="1" t="s">
        <v>434</v>
      </c>
      <c r="K87892" s="1" t="s">
        <v>1055</v>
      </c>
      <c r="L87892" s="1" t="s">
        <v>719</v>
      </c>
      <c r="M87892" s="1" t="s">
        <v>394</v>
      </c>
      <c r="N87892" s="1" t="s">
        <v>950</v>
      </c>
    </row>
    <row r="87893" spans="1:14" hidden="1" x14ac:dyDescent="0.35">
      <c r="A87893">
        <v>17</v>
      </c>
      <c r="B87893" s="1" t="s">
        <v>1054</v>
      </c>
      <c r="C87893" s="1" t="s">
        <v>1055</v>
      </c>
      <c r="D87893">
        <v>589</v>
      </c>
      <c r="E87893" s="1" t="s">
        <v>374</v>
      </c>
      <c r="F87893" s="1" t="s">
        <v>17</v>
      </c>
      <c r="G87893">
        <v>2005</v>
      </c>
      <c r="H87893" s="1" t="s">
        <v>272</v>
      </c>
      <c r="I87893" s="1" t="s">
        <v>379</v>
      </c>
      <c r="J87893" s="1" t="s">
        <v>81</v>
      </c>
      <c r="K87893" s="1" t="s">
        <v>1055</v>
      </c>
      <c r="L87893" s="1" t="s">
        <v>719</v>
      </c>
      <c r="M87893" s="1" t="s">
        <v>394</v>
      </c>
      <c r="N87893" s="1" t="s">
        <v>950</v>
      </c>
    </row>
    <row r="87894" spans="1:14" hidden="1" x14ac:dyDescent="0.35">
      <c r="A87894">
        <v>17</v>
      </c>
      <c r="B87894" s="1" t="s">
        <v>1054</v>
      </c>
      <c r="C87894" s="1" t="s">
        <v>1055</v>
      </c>
      <c r="D87894">
        <v>589</v>
      </c>
      <c r="E87894" s="1" t="s">
        <v>374</v>
      </c>
      <c r="F87894" s="1" t="s">
        <v>17</v>
      </c>
      <c r="G87894">
        <v>2010</v>
      </c>
      <c r="H87894" s="1" t="s">
        <v>50</v>
      </c>
      <c r="I87894" s="1" t="s">
        <v>171</v>
      </c>
      <c r="J87894" s="1" t="s">
        <v>52</v>
      </c>
      <c r="K87894" s="1" t="s">
        <v>1055</v>
      </c>
      <c r="L87894" s="1" t="s">
        <v>719</v>
      </c>
      <c r="M87894" s="1" t="s">
        <v>394</v>
      </c>
      <c r="N87894" s="1" t="s">
        <v>950</v>
      </c>
    </row>
    <row r="87895" spans="1:14" hidden="1" x14ac:dyDescent="0.35">
      <c r="A87895">
        <v>17</v>
      </c>
      <c r="B87895" s="1" t="s">
        <v>1054</v>
      </c>
      <c r="C87895" s="1" t="s">
        <v>1055</v>
      </c>
      <c r="D87895">
        <v>589</v>
      </c>
      <c r="E87895" s="1" t="s">
        <v>374</v>
      </c>
      <c r="F87895" s="1" t="s">
        <v>17</v>
      </c>
      <c r="G87895">
        <v>2016</v>
      </c>
      <c r="H87895" s="1" t="s">
        <v>82</v>
      </c>
      <c r="I87895" s="1" t="s">
        <v>1001</v>
      </c>
      <c r="J87895" s="1" t="s">
        <v>279</v>
      </c>
      <c r="K87895" s="1" t="s">
        <v>1055</v>
      </c>
      <c r="L87895" s="1" t="s">
        <v>719</v>
      </c>
      <c r="M87895" s="1" t="s">
        <v>394</v>
      </c>
      <c r="N87895" s="1" t="s">
        <v>950</v>
      </c>
    </row>
    <row r="87896" spans="1:14" hidden="1" x14ac:dyDescent="0.35">
      <c r="A87896">
        <v>17</v>
      </c>
      <c r="B87896" s="1" t="s">
        <v>1054</v>
      </c>
      <c r="C87896" s="1" t="s">
        <v>1055</v>
      </c>
      <c r="D87896">
        <v>643</v>
      </c>
      <c r="E87896" s="1" t="s">
        <v>378</v>
      </c>
      <c r="F87896" s="1" t="s">
        <v>17</v>
      </c>
      <c r="G87896">
        <v>1990</v>
      </c>
      <c r="H87896" s="1" t="s">
        <v>82</v>
      </c>
      <c r="I87896" s="1" t="s">
        <v>443</v>
      </c>
      <c r="J87896" s="1" t="s">
        <v>416</v>
      </c>
      <c r="K87896" s="1" t="s">
        <v>1055</v>
      </c>
      <c r="L87896" s="1" t="s">
        <v>719</v>
      </c>
      <c r="M87896" s="1" t="s">
        <v>394</v>
      </c>
      <c r="N87896" s="1" t="s">
        <v>950</v>
      </c>
    </row>
    <row r="87897" spans="1:14" hidden="1" x14ac:dyDescent="0.35">
      <c r="A87897">
        <v>17</v>
      </c>
      <c r="B87897" s="1" t="s">
        <v>1054</v>
      </c>
      <c r="C87897" s="1" t="s">
        <v>1055</v>
      </c>
      <c r="D87897">
        <v>643</v>
      </c>
      <c r="E87897" s="1" t="s">
        <v>378</v>
      </c>
      <c r="F87897" s="1" t="s">
        <v>17</v>
      </c>
      <c r="G87897">
        <v>1995</v>
      </c>
      <c r="H87897" s="1" t="s">
        <v>196</v>
      </c>
      <c r="I87897" s="1" t="s">
        <v>404</v>
      </c>
      <c r="J87897" s="1" t="s">
        <v>450</v>
      </c>
      <c r="K87897" s="1" t="s">
        <v>1055</v>
      </c>
      <c r="L87897" s="1" t="s">
        <v>719</v>
      </c>
      <c r="M87897" s="1" t="s">
        <v>394</v>
      </c>
      <c r="N87897" s="1" t="s">
        <v>950</v>
      </c>
    </row>
    <row r="87898" spans="1:14" hidden="1" x14ac:dyDescent="0.35">
      <c r="A87898">
        <v>17</v>
      </c>
      <c r="B87898" s="1" t="s">
        <v>1054</v>
      </c>
      <c r="C87898" s="1" t="s">
        <v>1055</v>
      </c>
      <c r="D87898">
        <v>643</v>
      </c>
      <c r="E87898" s="1" t="s">
        <v>378</v>
      </c>
      <c r="F87898" s="1" t="s">
        <v>17</v>
      </c>
      <c r="G87898">
        <v>2000</v>
      </c>
      <c r="H87898" s="1" t="s">
        <v>212</v>
      </c>
      <c r="I87898" s="1" t="s">
        <v>648</v>
      </c>
      <c r="J87898" s="1" t="s">
        <v>368</v>
      </c>
      <c r="K87898" s="1" t="s">
        <v>1055</v>
      </c>
      <c r="L87898" s="1" t="s">
        <v>719</v>
      </c>
      <c r="M87898" s="1" t="s">
        <v>394</v>
      </c>
      <c r="N87898" s="1" t="s">
        <v>950</v>
      </c>
    </row>
    <row r="87899" spans="1:14" hidden="1" x14ac:dyDescent="0.35">
      <c r="A87899">
        <v>17</v>
      </c>
      <c r="B87899" s="1" t="s">
        <v>1054</v>
      </c>
      <c r="C87899" s="1" t="s">
        <v>1055</v>
      </c>
      <c r="D87899">
        <v>643</v>
      </c>
      <c r="E87899" s="1" t="s">
        <v>378</v>
      </c>
      <c r="F87899" s="1" t="s">
        <v>17</v>
      </c>
      <c r="G87899">
        <v>2005</v>
      </c>
      <c r="H87899" s="1" t="s">
        <v>309</v>
      </c>
      <c r="I87899" s="1" t="s">
        <v>667</v>
      </c>
      <c r="J87899" s="1" t="s">
        <v>212</v>
      </c>
      <c r="K87899" s="1" t="s">
        <v>1055</v>
      </c>
      <c r="L87899" s="1" t="s">
        <v>719</v>
      </c>
      <c r="M87899" s="1" t="s">
        <v>394</v>
      </c>
      <c r="N87899" s="1" t="s">
        <v>950</v>
      </c>
    </row>
    <row r="87900" spans="1:14" hidden="1" x14ac:dyDescent="0.35">
      <c r="A87900">
        <v>17</v>
      </c>
      <c r="B87900" s="1" t="s">
        <v>1054</v>
      </c>
      <c r="C87900" s="1" t="s">
        <v>1055</v>
      </c>
      <c r="D87900">
        <v>643</v>
      </c>
      <c r="E87900" s="1" t="s">
        <v>378</v>
      </c>
      <c r="F87900" s="1" t="s">
        <v>17</v>
      </c>
      <c r="G87900">
        <v>2010</v>
      </c>
      <c r="H87900" s="1" t="s">
        <v>150</v>
      </c>
      <c r="I87900" s="1" t="s">
        <v>831</v>
      </c>
      <c r="J87900" s="1" t="s">
        <v>450</v>
      </c>
      <c r="K87900" s="1" t="s">
        <v>1055</v>
      </c>
      <c r="L87900" s="1" t="s">
        <v>719</v>
      </c>
      <c r="M87900" s="1" t="s">
        <v>394</v>
      </c>
      <c r="N87900" s="1" t="s">
        <v>950</v>
      </c>
    </row>
    <row r="87901" spans="1:14" hidden="1" x14ac:dyDescent="0.35">
      <c r="A87901">
        <v>17</v>
      </c>
      <c r="B87901" s="1" t="s">
        <v>1054</v>
      </c>
      <c r="C87901" s="1" t="s">
        <v>1055</v>
      </c>
      <c r="D87901">
        <v>643</v>
      </c>
      <c r="E87901" s="1" t="s">
        <v>378</v>
      </c>
      <c r="F87901" s="1" t="s">
        <v>17</v>
      </c>
      <c r="G87901">
        <v>2016</v>
      </c>
      <c r="H87901" s="1" t="s">
        <v>204</v>
      </c>
      <c r="I87901" s="1" t="s">
        <v>255</v>
      </c>
      <c r="J87901" s="1" t="s">
        <v>785</v>
      </c>
      <c r="K87901" s="1" t="s">
        <v>1055</v>
      </c>
      <c r="L87901" s="1" t="s">
        <v>719</v>
      </c>
      <c r="M87901" s="1" t="s">
        <v>394</v>
      </c>
      <c r="N87901" s="1" t="s">
        <v>950</v>
      </c>
    </row>
    <row r="87902" spans="1:14" hidden="1" x14ac:dyDescent="0.35">
      <c r="A87902">
        <v>17</v>
      </c>
      <c r="B87902" s="1" t="s">
        <v>1054</v>
      </c>
      <c r="C87902" s="1" t="s">
        <v>1055</v>
      </c>
      <c r="D87902">
        <v>708</v>
      </c>
      <c r="E87902" s="1" t="s">
        <v>384</v>
      </c>
      <c r="F87902" s="1" t="s">
        <v>17</v>
      </c>
      <c r="G87902">
        <v>1990</v>
      </c>
      <c r="H87902" s="1" t="s">
        <v>220</v>
      </c>
      <c r="I87902" s="1" t="s">
        <v>376</v>
      </c>
      <c r="J87902" s="1" t="s">
        <v>505</v>
      </c>
      <c r="K87902" s="1" t="s">
        <v>1055</v>
      </c>
      <c r="L87902" s="1" t="s">
        <v>719</v>
      </c>
      <c r="M87902" s="1" t="s">
        <v>394</v>
      </c>
      <c r="N87902" s="1" t="s">
        <v>950</v>
      </c>
    </row>
    <row r="87903" spans="1:14" hidden="1" x14ac:dyDescent="0.35">
      <c r="A87903">
        <v>17</v>
      </c>
      <c r="B87903" s="1" t="s">
        <v>1054</v>
      </c>
      <c r="C87903" s="1" t="s">
        <v>1055</v>
      </c>
      <c r="D87903">
        <v>708</v>
      </c>
      <c r="E87903" s="1" t="s">
        <v>384</v>
      </c>
      <c r="F87903" s="1" t="s">
        <v>17</v>
      </c>
      <c r="G87903">
        <v>1995</v>
      </c>
      <c r="H87903" s="1" t="s">
        <v>403</v>
      </c>
      <c r="I87903" s="1" t="s">
        <v>242</v>
      </c>
      <c r="J87903" s="1" t="s">
        <v>655</v>
      </c>
      <c r="K87903" s="1" t="s">
        <v>1055</v>
      </c>
      <c r="L87903" s="1" t="s">
        <v>719</v>
      </c>
      <c r="M87903" s="1" t="s">
        <v>394</v>
      </c>
      <c r="N87903" s="1" t="s">
        <v>950</v>
      </c>
    </row>
    <row r="87904" spans="1:14" hidden="1" x14ac:dyDescent="0.35">
      <c r="A87904">
        <v>17</v>
      </c>
      <c r="B87904" s="1" t="s">
        <v>1054</v>
      </c>
      <c r="C87904" s="1" t="s">
        <v>1055</v>
      </c>
      <c r="D87904">
        <v>708</v>
      </c>
      <c r="E87904" s="1" t="s">
        <v>384</v>
      </c>
      <c r="F87904" s="1" t="s">
        <v>17</v>
      </c>
      <c r="G87904">
        <v>2000</v>
      </c>
      <c r="H87904" s="1" t="s">
        <v>649</v>
      </c>
      <c r="I87904" s="1" t="s">
        <v>425</v>
      </c>
      <c r="J87904" s="1" t="s">
        <v>314</v>
      </c>
      <c r="K87904" s="1" t="s">
        <v>1055</v>
      </c>
      <c r="L87904" s="1" t="s">
        <v>719</v>
      </c>
      <c r="M87904" s="1" t="s">
        <v>394</v>
      </c>
      <c r="N87904" s="1" t="s">
        <v>950</v>
      </c>
    </row>
    <row r="87905" spans="1:14" hidden="1" x14ac:dyDescent="0.35">
      <c r="A87905">
        <v>17</v>
      </c>
      <c r="B87905" s="1" t="s">
        <v>1054</v>
      </c>
      <c r="C87905" s="1" t="s">
        <v>1055</v>
      </c>
      <c r="D87905">
        <v>708</v>
      </c>
      <c r="E87905" s="1" t="s">
        <v>384</v>
      </c>
      <c r="F87905" s="1" t="s">
        <v>17</v>
      </c>
      <c r="G87905">
        <v>2005</v>
      </c>
      <c r="H87905" s="1" t="s">
        <v>212</v>
      </c>
      <c r="I87905" s="1" t="s">
        <v>408</v>
      </c>
      <c r="J87905" s="1" t="s">
        <v>231</v>
      </c>
      <c r="K87905" s="1" t="s">
        <v>1055</v>
      </c>
      <c r="L87905" s="1" t="s">
        <v>719</v>
      </c>
      <c r="M87905" s="1" t="s">
        <v>394</v>
      </c>
      <c r="N87905" s="1" t="s">
        <v>950</v>
      </c>
    </row>
    <row r="87906" spans="1:14" hidden="1" x14ac:dyDescent="0.35">
      <c r="A87906">
        <v>17</v>
      </c>
      <c r="B87906" s="1" t="s">
        <v>1054</v>
      </c>
      <c r="C87906" s="1" t="s">
        <v>1055</v>
      </c>
      <c r="D87906">
        <v>708</v>
      </c>
      <c r="E87906" s="1" t="s">
        <v>384</v>
      </c>
      <c r="F87906" s="1" t="s">
        <v>17</v>
      </c>
      <c r="G87906">
        <v>2010</v>
      </c>
      <c r="H87906" s="1" t="s">
        <v>314</v>
      </c>
      <c r="I87906" s="1" t="s">
        <v>277</v>
      </c>
      <c r="J87906" s="1" t="s">
        <v>338</v>
      </c>
      <c r="K87906" s="1" t="s">
        <v>1055</v>
      </c>
      <c r="L87906" s="1" t="s">
        <v>719</v>
      </c>
      <c r="M87906" s="1" t="s">
        <v>394</v>
      </c>
      <c r="N87906" s="1" t="s">
        <v>950</v>
      </c>
    </row>
    <row r="87907" spans="1:14" hidden="1" x14ac:dyDescent="0.35">
      <c r="A87907">
        <v>17</v>
      </c>
      <c r="B87907" s="1" t="s">
        <v>1054</v>
      </c>
      <c r="C87907" s="1" t="s">
        <v>1055</v>
      </c>
      <c r="D87907">
        <v>708</v>
      </c>
      <c r="E87907" s="1" t="s">
        <v>384</v>
      </c>
      <c r="F87907" s="1" t="s">
        <v>17</v>
      </c>
      <c r="G87907">
        <v>2016</v>
      </c>
      <c r="H87907" s="1" t="s">
        <v>546</v>
      </c>
      <c r="I87907" s="1" t="s">
        <v>461</v>
      </c>
      <c r="J87907" s="1" t="s">
        <v>795</v>
      </c>
      <c r="K87907" s="1" t="s">
        <v>1055</v>
      </c>
      <c r="L87907" s="1" t="s">
        <v>719</v>
      </c>
      <c r="M87907" s="1" t="s">
        <v>394</v>
      </c>
      <c r="N87907" s="1" t="s">
        <v>950</v>
      </c>
    </row>
    <row r="87908" spans="1:14" hidden="1" x14ac:dyDescent="0.35">
      <c r="A87908">
        <v>17</v>
      </c>
      <c r="B87908" s="1" t="s">
        <v>1054</v>
      </c>
      <c r="C87908" s="1" t="s">
        <v>1055</v>
      </c>
      <c r="D87908">
        <v>849</v>
      </c>
      <c r="E87908" s="1" t="s">
        <v>388</v>
      </c>
      <c r="F87908" s="1" t="s">
        <v>17</v>
      </c>
      <c r="G87908">
        <v>1990</v>
      </c>
      <c r="H87908" s="1" t="s">
        <v>802</v>
      </c>
      <c r="I87908" s="1" t="s">
        <v>572</v>
      </c>
      <c r="J87908" s="1" t="s">
        <v>847</v>
      </c>
      <c r="K87908" s="1" t="s">
        <v>1055</v>
      </c>
      <c r="L87908" s="1" t="s">
        <v>719</v>
      </c>
      <c r="M87908" s="1" t="s">
        <v>394</v>
      </c>
      <c r="N87908" s="1" t="s">
        <v>950</v>
      </c>
    </row>
    <row r="87909" spans="1:14" hidden="1" x14ac:dyDescent="0.35">
      <c r="A87909">
        <v>17</v>
      </c>
      <c r="B87909" s="1" t="s">
        <v>1054</v>
      </c>
      <c r="C87909" s="1" t="s">
        <v>1055</v>
      </c>
      <c r="D87909">
        <v>849</v>
      </c>
      <c r="E87909" s="1" t="s">
        <v>388</v>
      </c>
      <c r="F87909" s="1" t="s">
        <v>17</v>
      </c>
      <c r="G87909">
        <v>1995</v>
      </c>
      <c r="H87909" s="1" t="s">
        <v>1045</v>
      </c>
      <c r="I87909" s="1" t="s">
        <v>572</v>
      </c>
      <c r="J87909" s="1" t="s">
        <v>884</v>
      </c>
      <c r="K87909" s="1" t="s">
        <v>1055</v>
      </c>
      <c r="L87909" s="1" t="s">
        <v>719</v>
      </c>
      <c r="M87909" s="1" t="s">
        <v>394</v>
      </c>
      <c r="N87909" s="1" t="s">
        <v>950</v>
      </c>
    </row>
    <row r="87910" spans="1:14" hidden="1" x14ac:dyDescent="0.35">
      <c r="A87910">
        <v>17</v>
      </c>
      <c r="B87910" s="1" t="s">
        <v>1054</v>
      </c>
      <c r="C87910" s="1" t="s">
        <v>1055</v>
      </c>
      <c r="D87910">
        <v>849</v>
      </c>
      <c r="E87910" s="1" t="s">
        <v>388</v>
      </c>
      <c r="F87910" s="1" t="s">
        <v>17</v>
      </c>
      <c r="G87910">
        <v>2000</v>
      </c>
      <c r="H87910" s="1" t="s">
        <v>947</v>
      </c>
      <c r="I87910" s="1" t="s">
        <v>572</v>
      </c>
      <c r="J87910" s="1" t="s">
        <v>963</v>
      </c>
      <c r="K87910" s="1" t="s">
        <v>1055</v>
      </c>
      <c r="L87910" s="1" t="s">
        <v>719</v>
      </c>
      <c r="M87910" s="1" t="s">
        <v>394</v>
      </c>
      <c r="N87910" s="1" t="s">
        <v>950</v>
      </c>
    </row>
    <row r="87911" spans="1:14" hidden="1" x14ac:dyDescent="0.35">
      <c r="A87911">
        <v>17</v>
      </c>
      <c r="B87911" s="1" t="s">
        <v>1054</v>
      </c>
      <c r="C87911" s="1" t="s">
        <v>1055</v>
      </c>
      <c r="D87911">
        <v>849</v>
      </c>
      <c r="E87911" s="1" t="s">
        <v>388</v>
      </c>
      <c r="F87911" s="1" t="s">
        <v>17</v>
      </c>
      <c r="G87911">
        <v>2005</v>
      </c>
      <c r="H87911" s="1" t="s">
        <v>708</v>
      </c>
      <c r="I87911" s="1" t="s">
        <v>572</v>
      </c>
      <c r="J87911" s="1" t="s">
        <v>1038</v>
      </c>
      <c r="K87911" s="1" t="s">
        <v>1055</v>
      </c>
      <c r="L87911" s="1" t="s">
        <v>719</v>
      </c>
      <c r="M87911" s="1" t="s">
        <v>394</v>
      </c>
      <c r="N87911" s="1" t="s">
        <v>950</v>
      </c>
    </row>
    <row r="87912" spans="1:14" hidden="1" x14ac:dyDescent="0.35">
      <c r="A87912">
        <v>17</v>
      </c>
      <c r="B87912" s="1" t="s">
        <v>1054</v>
      </c>
      <c r="C87912" s="1" t="s">
        <v>1055</v>
      </c>
      <c r="D87912">
        <v>849</v>
      </c>
      <c r="E87912" s="1" t="s">
        <v>388</v>
      </c>
      <c r="F87912" s="1" t="s">
        <v>17</v>
      </c>
      <c r="G87912">
        <v>2010</v>
      </c>
      <c r="H87912" s="1" t="s">
        <v>710</v>
      </c>
      <c r="I87912" s="1" t="s">
        <v>572</v>
      </c>
      <c r="J87912" s="1" t="s">
        <v>846</v>
      </c>
      <c r="K87912" s="1" t="s">
        <v>1055</v>
      </c>
      <c r="L87912" s="1" t="s">
        <v>719</v>
      </c>
      <c r="M87912" s="1" t="s">
        <v>394</v>
      </c>
      <c r="N87912" s="1" t="s">
        <v>950</v>
      </c>
    </row>
    <row r="87913" spans="1:14" hidden="1" x14ac:dyDescent="0.35">
      <c r="A87913">
        <v>17</v>
      </c>
      <c r="B87913" s="1" t="s">
        <v>1054</v>
      </c>
      <c r="C87913" s="1" t="s">
        <v>1055</v>
      </c>
      <c r="D87913">
        <v>849</v>
      </c>
      <c r="E87913" s="1" t="s">
        <v>388</v>
      </c>
      <c r="F87913" s="1" t="s">
        <v>17</v>
      </c>
      <c r="G87913">
        <v>2016</v>
      </c>
      <c r="H87913" s="1" t="s">
        <v>1038</v>
      </c>
      <c r="I87913" s="1" t="s">
        <v>572</v>
      </c>
      <c r="J87913" s="1" t="s">
        <v>1011</v>
      </c>
      <c r="K87913" s="1" t="s">
        <v>1055</v>
      </c>
      <c r="L87913" s="1" t="s">
        <v>719</v>
      </c>
      <c r="M87913" s="1" t="s">
        <v>394</v>
      </c>
      <c r="N87913" s="1" t="s">
        <v>950</v>
      </c>
    </row>
    <row r="87914" spans="1:14" hidden="1" x14ac:dyDescent="0.35">
      <c r="A87914">
        <v>35458</v>
      </c>
      <c r="B87914" s="1" t="s">
        <v>1938</v>
      </c>
      <c r="C87914" s="1" t="s">
        <v>1939</v>
      </c>
      <c r="D87914">
        <v>100</v>
      </c>
      <c r="E87914" s="1" t="s">
        <v>16</v>
      </c>
      <c r="F87914" s="1" t="s">
        <v>17</v>
      </c>
      <c r="G87914">
        <v>1990</v>
      </c>
      <c r="H87914" s="1" t="s">
        <v>750</v>
      </c>
      <c r="I87914" s="1" t="s">
        <v>864</v>
      </c>
      <c r="J87914" s="1" t="s">
        <v>771</v>
      </c>
      <c r="K87914" s="1" t="s">
        <v>1184</v>
      </c>
      <c r="L87914" s="1" t="s">
        <v>892</v>
      </c>
      <c r="M87914" s="1" t="s">
        <v>1178</v>
      </c>
      <c r="N87914" s="1" t="s">
        <v>1180</v>
      </c>
    </row>
    <row r="87915" spans="1:14" x14ac:dyDescent="0.35">
      <c r="A87915">
        <v>35458</v>
      </c>
      <c r="B87915" s="1" t="s">
        <v>1938</v>
      </c>
      <c r="C87915" s="1" t="s">
        <v>1939</v>
      </c>
      <c r="D87915">
        <v>100</v>
      </c>
      <c r="E87915" s="1" t="s">
        <v>16</v>
      </c>
      <c r="F87915" s="1" t="s">
        <v>17</v>
      </c>
      <c r="G87915">
        <v>1995</v>
      </c>
      <c r="H87915" s="6">
        <v>83.9</v>
      </c>
      <c r="I87915" s="1" t="s">
        <v>798</v>
      </c>
      <c r="J87915" s="1" t="s">
        <v>695</v>
      </c>
      <c r="K87915" s="1" t="s">
        <v>1184</v>
      </c>
      <c r="L87915" s="1" t="s">
        <v>892</v>
      </c>
      <c r="M87915" s="1" t="s">
        <v>1178</v>
      </c>
      <c r="N87915" s="1" t="s">
        <v>1180</v>
      </c>
    </row>
    <row r="87916" spans="1:14" x14ac:dyDescent="0.35">
      <c r="A87916">
        <v>35458</v>
      </c>
      <c r="B87916" s="1" t="s">
        <v>1938</v>
      </c>
      <c r="C87916" s="1" t="s">
        <v>1939</v>
      </c>
      <c r="D87916">
        <v>100</v>
      </c>
      <c r="E87916" s="1" t="s">
        <v>16</v>
      </c>
      <c r="F87916" s="1" t="s">
        <v>17</v>
      </c>
      <c r="G87916">
        <v>2000</v>
      </c>
      <c r="H87916" s="6" t="s">
        <v>774</v>
      </c>
      <c r="I87916" s="1" t="s">
        <v>1031</v>
      </c>
      <c r="J87916" s="1" t="s">
        <v>659</v>
      </c>
      <c r="K87916" s="1" t="s">
        <v>1184</v>
      </c>
      <c r="L87916" s="1" t="s">
        <v>892</v>
      </c>
      <c r="M87916" s="1" t="s">
        <v>1178</v>
      </c>
      <c r="N87916" s="1" t="s">
        <v>1180</v>
      </c>
    </row>
    <row r="87917" spans="1:14" x14ac:dyDescent="0.35">
      <c r="A87917">
        <v>35458</v>
      </c>
      <c r="B87917" s="1" t="s">
        <v>1938</v>
      </c>
      <c r="C87917" s="1" t="s">
        <v>1939</v>
      </c>
      <c r="D87917">
        <v>100</v>
      </c>
      <c r="E87917" s="1" t="s">
        <v>16</v>
      </c>
      <c r="F87917" s="1" t="s">
        <v>17</v>
      </c>
      <c r="G87917">
        <v>2005</v>
      </c>
      <c r="H87917" s="6">
        <v>89.8</v>
      </c>
      <c r="I87917" s="1" t="s">
        <v>1037</v>
      </c>
      <c r="J87917" s="1" t="s">
        <v>978</v>
      </c>
      <c r="K87917" s="1" t="s">
        <v>1184</v>
      </c>
      <c r="L87917" s="1" t="s">
        <v>892</v>
      </c>
      <c r="M87917" s="1" t="s">
        <v>1178</v>
      </c>
      <c r="N87917" s="1" t="s">
        <v>1180</v>
      </c>
    </row>
    <row r="87918" spans="1:14" x14ac:dyDescent="0.35">
      <c r="A87918">
        <v>35458</v>
      </c>
      <c r="B87918" s="1" t="s">
        <v>1938</v>
      </c>
      <c r="C87918" s="1" t="s">
        <v>1939</v>
      </c>
      <c r="D87918">
        <v>100</v>
      </c>
      <c r="E87918" s="1" t="s">
        <v>16</v>
      </c>
      <c r="F87918" s="1" t="s">
        <v>17</v>
      </c>
      <c r="G87918">
        <v>2010</v>
      </c>
      <c r="H87918" s="6">
        <v>91.9</v>
      </c>
      <c r="I87918" s="1" t="s">
        <v>941</v>
      </c>
      <c r="J87918" s="1" t="s">
        <v>898</v>
      </c>
      <c r="K87918" s="1" t="s">
        <v>1184</v>
      </c>
      <c r="L87918" s="1" t="s">
        <v>892</v>
      </c>
      <c r="M87918" s="1" t="s">
        <v>1178</v>
      </c>
      <c r="N87918" s="1" t="s">
        <v>1180</v>
      </c>
    </row>
    <row r="87919" spans="1:14" x14ac:dyDescent="0.35">
      <c r="A87919">
        <v>35458</v>
      </c>
      <c r="B87919" s="1" t="s">
        <v>1938</v>
      </c>
      <c r="C87919" s="1" t="s">
        <v>1939</v>
      </c>
      <c r="D87919">
        <v>100</v>
      </c>
      <c r="E87919" s="1" t="s">
        <v>16</v>
      </c>
      <c r="F87919" s="1" t="s">
        <v>17</v>
      </c>
      <c r="G87919">
        <v>2016</v>
      </c>
      <c r="H87919" s="6">
        <v>93.8</v>
      </c>
      <c r="I87919" s="1" t="s">
        <v>933</v>
      </c>
      <c r="J87919" s="1" t="s">
        <v>867</v>
      </c>
      <c r="K87919" s="1" t="s">
        <v>1184</v>
      </c>
      <c r="L87919" s="1" t="s">
        <v>892</v>
      </c>
      <c r="M87919" s="1" t="s">
        <v>1178</v>
      </c>
      <c r="N87919" s="1" t="s">
        <v>1180</v>
      </c>
    </row>
    <row r="87920" spans="1:14" hidden="1" x14ac:dyDescent="0.35">
      <c r="A87920">
        <v>16</v>
      </c>
      <c r="B87920" s="1" t="s">
        <v>1047</v>
      </c>
      <c r="C87920" s="1" t="s">
        <v>1048</v>
      </c>
      <c r="D87920">
        <v>297</v>
      </c>
      <c r="E87920" s="1" t="s">
        <v>37</v>
      </c>
      <c r="F87920" s="1" t="s">
        <v>17</v>
      </c>
      <c r="G87920">
        <v>1990</v>
      </c>
      <c r="H87920" s="1" t="s">
        <v>482</v>
      </c>
      <c r="I87920" s="1" t="s">
        <v>814</v>
      </c>
      <c r="J87920" s="1" t="s">
        <v>825</v>
      </c>
      <c r="K87920" s="1" t="s">
        <v>1048</v>
      </c>
      <c r="L87920" s="1" t="s">
        <v>719</v>
      </c>
      <c r="M87920" s="1" t="s">
        <v>394</v>
      </c>
      <c r="N87920" s="1" t="s">
        <v>950</v>
      </c>
    </row>
    <row r="87921" spans="1:14" hidden="1" x14ac:dyDescent="0.35">
      <c r="A87921">
        <v>16</v>
      </c>
      <c r="B87921" s="1" t="s">
        <v>1047</v>
      </c>
      <c r="C87921" s="1" t="s">
        <v>1048</v>
      </c>
      <c r="D87921">
        <v>297</v>
      </c>
      <c r="E87921" s="1" t="s">
        <v>37</v>
      </c>
      <c r="F87921" s="1" t="s">
        <v>17</v>
      </c>
      <c r="G87921">
        <v>1995</v>
      </c>
      <c r="H87921" s="1" t="s">
        <v>166</v>
      </c>
      <c r="I87921" s="1" t="s">
        <v>55</v>
      </c>
      <c r="J87921" s="1" t="s">
        <v>960</v>
      </c>
      <c r="K87921" s="1" t="s">
        <v>1048</v>
      </c>
      <c r="L87921" s="1" t="s">
        <v>719</v>
      </c>
      <c r="M87921" s="1" t="s">
        <v>394</v>
      </c>
      <c r="N87921" s="1" t="s">
        <v>950</v>
      </c>
    </row>
    <row r="87922" spans="1:14" hidden="1" x14ac:dyDescent="0.35">
      <c r="A87922">
        <v>16</v>
      </c>
      <c r="B87922" s="1" t="s">
        <v>1047</v>
      </c>
      <c r="C87922" s="1" t="s">
        <v>1048</v>
      </c>
      <c r="D87922">
        <v>297</v>
      </c>
      <c r="E87922" s="1" t="s">
        <v>37</v>
      </c>
      <c r="F87922" s="1" t="s">
        <v>17</v>
      </c>
      <c r="G87922">
        <v>2000</v>
      </c>
      <c r="H87922" s="1" t="s">
        <v>60</v>
      </c>
      <c r="I87922" s="1" t="s">
        <v>57</v>
      </c>
      <c r="J87922" s="1" t="s">
        <v>262</v>
      </c>
      <c r="K87922" s="1" t="s">
        <v>1048</v>
      </c>
      <c r="L87922" s="1" t="s">
        <v>719</v>
      </c>
      <c r="M87922" s="1" t="s">
        <v>394</v>
      </c>
      <c r="N87922" s="1" t="s">
        <v>950</v>
      </c>
    </row>
    <row r="87923" spans="1:14" hidden="1" x14ac:dyDescent="0.35">
      <c r="A87923">
        <v>16</v>
      </c>
      <c r="B87923" s="1" t="s">
        <v>1047</v>
      </c>
      <c r="C87923" s="1" t="s">
        <v>1048</v>
      </c>
      <c r="D87923">
        <v>297</v>
      </c>
      <c r="E87923" s="1" t="s">
        <v>37</v>
      </c>
      <c r="F87923" s="1" t="s">
        <v>17</v>
      </c>
      <c r="G87923">
        <v>2005</v>
      </c>
      <c r="H87923" s="1" t="s">
        <v>457</v>
      </c>
      <c r="I87923" s="1" t="s">
        <v>130</v>
      </c>
      <c r="J87923" s="1" t="s">
        <v>603</v>
      </c>
      <c r="K87923" s="1" t="s">
        <v>1048</v>
      </c>
      <c r="L87923" s="1" t="s">
        <v>719</v>
      </c>
      <c r="M87923" s="1" t="s">
        <v>394</v>
      </c>
      <c r="N87923" s="1" t="s">
        <v>950</v>
      </c>
    </row>
    <row r="87924" spans="1:14" hidden="1" x14ac:dyDescent="0.35">
      <c r="A87924">
        <v>16</v>
      </c>
      <c r="B87924" s="1" t="s">
        <v>1047</v>
      </c>
      <c r="C87924" s="1" t="s">
        <v>1048</v>
      </c>
      <c r="D87924">
        <v>297</v>
      </c>
      <c r="E87924" s="1" t="s">
        <v>37</v>
      </c>
      <c r="F87924" s="1" t="s">
        <v>17</v>
      </c>
      <c r="G87924">
        <v>2010</v>
      </c>
      <c r="H87924" s="1" t="s">
        <v>762</v>
      </c>
      <c r="I87924" s="1" t="s">
        <v>266</v>
      </c>
      <c r="J87924" s="1" t="s">
        <v>100</v>
      </c>
      <c r="K87924" s="1" t="s">
        <v>1048</v>
      </c>
      <c r="L87924" s="1" t="s">
        <v>719</v>
      </c>
      <c r="M87924" s="1" t="s">
        <v>394</v>
      </c>
      <c r="N87924" s="1" t="s">
        <v>950</v>
      </c>
    </row>
    <row r="87925" spans="1:14" hidden="1" x14ac:dyDescent="0.35">
      <c r="A87925">
        <v>16</v>
      </c>
      <c r="B87925" s="1" t="s">
        <v>1047</v>
      </c>
      <c r="C87925" s="1" t="s">
        <v>1048</v>
      </c>
      <c r="D87925">
        <v>297</v>
      </c>
      <c r="E87925" s="1" t="s">
        <v>37</v>
      </c>
      <c r="F87925" s="1" t="s">
        <v>17</v>
      </c>
      <c r="G87925">
        <v>2016</v>
      </c>
      <c r="H87925" s="1" t="s">
        <v>447</v>
      </c>
      <c r="I87925" s="1" t="s">
        <v>854</v>
      </c>
      <c r="J87925" s="1" t="s">
        <v>76</v>
      </c>
      <c r="K87925" s="1" t="s">
        <v>1048</v>
      </c>
      <c r="L87925" s="1" t="s">
        <v>719</v>
      </c>
      <c r="M87925" s="1" t="s">
        <v>394</v>
      </c>
      <c r="N87925" s="1" t="s">
        <v>950</v>
      </c>
    </row>
    <row r="87926" spans="1:14" hidden="1" x14ac:dyDescent="0.35">
      <c r="A87926">
        <v>16</v>
      </c>
      <c r="B87926" s="1" t="s">
        <v>1047</v>
      </c>
      <c r="C87926" s="1" t="s">
        <v>1048</v>
      </c>
      <c r="D87926">
        <v>302</v>
      </c>
      <c r="E87926" s="1" t="s">
        <v>54</v>
      </c>
      <c r="F87926" s="1" t="s">
        <v>17</v>
      </c>
      <c r="G87926">
        <v>1990</v>
      </c>
      <c r="H87926" s="1" t="s">
        <v>103</v>
      </c>
      <c r="I87926" s="1" t="s">
        <v>67</v>
      </c>
      <c r="J87926" s="1" t="s">
        <v>48</v>
      </c>
      <c r="K87926" s="1" t="s">
        <v>1048</v>
      </c>
      <c r="L87926" s="1" t="s">
        <v>719</v>
      </c>
      <c r="M87926" s="1" t="s">
        <v>394</v>
      </c>
      <c r="N87926" s="1" t="s">
        <v>950</v>
      </c>
    </row>
    <row r="87927" spans="1:14" hidden="1" x14ac:dyDescent="0.35">
      <c r="A87927">
        <v>16</v>
      </c>
      <c r="B87927" s="1" t="s">
        <v>1047</v>
      </c>
      <c r="C87927" s="1" t="s">
        <v>1048</v>
      </c>
      <c r="D87927">
        <v>302</v>
      </c>
      <c r="E87927" s="1" t="s">
        <v>54</v>
      </c>
      <c r="F87927" s="1" t="s">
        <v>17</v>
      </c>
      <c r="G87927">
        <v>1995</v>
      </c>
      <c r="H87927" s="1" t="s">
        <v>149</v>
      </c>
      <c r="I87927" s="1" t="s">
        <v>76</v>
      </c>
      <c r="J87927" s="1" t="s">
        <v>395</v>
      </c>
      <c r="K87927" s="1" t="s">
        <v>1048</v>
      </c>
      <c r="L87927" s="1" t="s">
        <v>719</v>
      </c>
      <c r="M87927" s="1" t="s">
        <v>394</v>
      </c>
      <c r="N87927" s="1" t="s">
        <v>950</v>
      </c>
    </row>
    <row r="87928" spans="1:14" hidden="1" x14ac:dyDescent="0.35">
      <c r="A87928">
        <v>16</v>
      </c>
      <c r="B87928" s="1" t="s">
        <v>1047</v>
      </c>
      <c r="C87928" s="1" t="s">
        <v>1048</v>
      </c>
      <c r="D87928">
        <v>302</v>
      </c>
      <c r="E87928" s="1" t="s">
        <v>54</v>
      </c>
      <c r="F87928" s="1" t="s">
        <v>17</v>
      </c>
      <c r="G87928">
        <v>2000</v>
      </c>
      <c r="H87928" s="1" t="s">
        <v>513</v>
      </c>
      <c r="I87928" s="1" t="s">
        <v>47</v>
      </c>
      <c r="J87928" s="1" t="s">
        <v>485</v>
      </c>
      <c r="K87928" s="1" t="s">
        <v>1048</v>
      </c>
      <c r="L87928" s="1" t="s">
        <v>719</v>
      </c>
      <c r="M87928" s="1" t="s">
        <v>394</v>
      </c>
      <c r="N87928" s="1" t="s">
        <v>950</v>
      </c>
    </row>
    <row r="87929" spans="1:14" hidden="1" x14ac:dyDescent="0.35">
      <c r="A87929">
        <v>16</v>
      </c>
      <c r="B87929" s="1" t="s">
        <v>1047</v>
      </c>
      <c r="C87929" s="1" t="s">
        <v>1048</v>
      </c>
      <c r="D87929">
        <v>302</v>
      </c>
      <c r="E87929" s="1" t="s">
        <v>54</v>
      </c>
      <c r="F87929" s="1" t="s">
        <v>17</v>
      </c>
      <c r="G87929">
        <v>2005</v>
      </c>
      <c r="H87929" s="1" t="s">
        <v>18</v>
      </c>
      <c r="I87929" s="1" t="s">
        <v>49</v>
      </c>
      <c r="J87929" s="1" t="s">
        <v>22</v>
      </c>
      <c r="K87929" s="1" t="s">
        <v>1048</v>
      </c>
      <c r="L87929" s="1" t="s">
        <v>719</v>
      </c>
      <c r="M87929" s="1" t="s">
        <v>394</v>
      </c>
      <c r="N87929" s="1" t="s">
        <v>950</v>
      </c>
    </row>
    <row r="87930" spans="1:14" hidden="1" x14ac:dyDescent="0.35">
      <c r="A87930">
        <v>16</v>
      </c>
      <c r="B87930" s="1" t="s">
        <v>1047</v>
      </c>
      <c r="C87930" s="1" t="s">
        <v>1048</v>
      </c>
      <c r="D87930">
        <v>302</v>
      </c>
      <c r="E87930" s="1" t="s">
        <v>54</v>
      </c>
      <c r="F87930" s="1" t="s">
        <v>17</v>
      </c>
      <c r="G87930">
        <v>2010</v>
      </c>
      <c r="H87930" s="1" t="s">
        <v>84</v>
      </c>
      <c r="I87930" s="1" t="s">
        <v>413</v>
      </c>
      <c r="J87930" s="1" t="s">
        <v>375</v>
      </c>
      <c r="K87930" s="1" t="s">
        <v>1048</v>
      </c>
      <c r="L87930" s="1" t="s">
        <v>719</v>
      </c>
      <c r="M87930" s="1" t="s">
        <v>394</v>
      </c>
      <c r="N87930" s="1" t="s">
        <v>950</v>
      </c>
    </row>
    <row r="87931" spans="1:14" hidden="1" x14ac:dyDescent="0.35">
      <c r="A87931">
        <v>16</v>
      </c>
      <c r="B87931" s="1" t="s">
        <v>1047</v>
      </c>
      <c r="C87931" s="1" t="s">
        <v>1048</v>
      </c>
      <c r="D87931">
        <v>302</v>
      </c>
      <c r="E87931" s="1" t="s">
        <v>54</v>
      </c>
      <c r="F87931" s="1" t="s">
        <v>17</v>
      </c>
      <c r="G87931">
        <v>2016</v>
      </c>
      <c r="H87931" s="1" t="s">
        <v>199</v>
      </c>
      <c r="I87931" s="1" t="s">
        <v>306</v>
      </c>
      <c r="J87931" s="1" t="s">
        <v>416</v>
      </c>
      <c r="K87931" s="1" t="s">
        <v>1048</v>
      </c>
      <c r="L87931" s="1" t="s">
        <v>719</v>
      </c>
      <c r="M87931" s="1" t="s">
        <v>394</v>
      </c>
      <c r="N87931" s="1" t="s">
        <v>950</v>
      </c>
    </row>
    <row r="87932" spans="1:14" hidden="1" x14ac:dyDescent="0.35">
      <c r="A87932">
        <v>16</v>
      </c>
      <c r="B87932" s="1" t="s">
        <v>1047</v>
      </c>
      <c r="C87932" s="1" t="s">
        <v>1048</v>
      </c>
      <c r="D87932">
        <v>322</v>
      </c>
      <c r="E87932" s="1" t="s">
        <v>73</v>
      </c>
      <c r="F87932" s="1" t="s">
        <v>17</v>
      </c>
      <c r="G87932">
        <v>1990</v>
      </c>
      <c r="H87932" s="1" t="s">
        <v>160</v>
      </c>
      <c r="I87932" s="1" t="s">
        <v>557</v>
      </c>
      <c r="J87932" s="1" t="s">
        <v>555</v>
      </c>
      <c r="K87932" s="1" t="s">
        <v>1048</v>
      </c>
      <c r="L87932" s="1" t="s">
        <v>719</v>
      </c>
      <c r="M87932" s="1" t="s">
        <v>394</v>
      </c>
      <c r="N87932" s="1" t="s">
        <v>950</v>
      </c>
    </row>
    <row r="87933" spans="1:14" hidden="1" x14ac:dyDescent="0.35">
      <c r="A87933">
        <v>16</v>
      </c>
      <c r="B87933" s="1" t="s">
        <v>1047</v>
      </c>
      <c r="C87933" s="1" t="s">
        <v>1048</v>
      </c>
      <c r="D87933">
        <v>322</v>
      </c>
      <c r="E87933" s="1" t="s">
        <v>73</v>
      </c>
      <c r="F87933" s="1" t="s">
        <v>17</v>
      </c>
      <c r="G87933">
        <v>1995</v>
      </c>
      <c r="H87933" s="1" t="s">
        <v>960</v>
      </c>
      <c r="I87933" s="1" t="s">
        <v>486</v>
      </c>
      <c r="J87933" s="1" t="s">
        <v>266</v>
      </c>
      <c r="K87933" s="1" t="s">
        <v>1048</v>
      </c>
      <c r="L87933" s="1" t="s">
        <v>719</v>
      </c>
      <c r="M87933" s="1" t="s">
        <v>394</v>
      </c>
      <c r="N87933" s="1" t="s">
        <v>950</v>
      </c>
    </row>
    <row r="87934" spans="1:14" hidden="1" x14ac:dyDescent="0.35">
      <c r="A87934">
        <v>16</v>
      </c>
      <c r="B87934" s="1" t="s">
        <v>1047</v>
      </c>
      <c r="C87934" s="1" t="s">
        <v>1048</v>
      </c>
      <c r="D87934">
        <v>322</v>
      </c>
      <c r="E87934" s="1" t="s">
        <v>73</v>
      </c>
      <c r="F87934" s="1" t="s">
        <v>17</v>
      </c>
      <c r="G87934">
        <v>2000</v>
      </c>
      <c r="H87934" s="1" t="s">
        <v>955</v>
      </c>
      <c r="I87934" s="1" t="s">
        <v>492</v>
      </c>
      <c r="J87934" s="1" t="s">
        <v>752</v>
      </c>
      <c r="K87934" s="1" t="s">
        <v>1048</v>
      </c>
      <c r="L87934" s="1" t="s">
        <v>719</v>
      </c>
      <c r="M87934" s="1" t="s">
        <v>394</v>
      </c>
      <c r="N87934" s="1" t="s">
        <v>950</v>
      </c>
    </row>
    <row r="87935" spans="1:14" hidden="1" x14ac:dyDescent="0.35">
      <c r="A87935">
        <v>16</v>
      </c>
      <c r="B87935" s="1" t="s">
        <v>1047</v>
      </c>
      <c r="C87935" s="1" t="s">
        <v>1048</v>
      </c>
      <c r="D87935">
        <v>322</v>
      </c>
      <c r="E87935" s="1" t="s">
        <v>73</v>
      </c>
      <c r="F87935" s="1" t="s">
        <v>17</v>
      </c>
      <c r="G87935">
        <v>2005</v>
      </c>
      <c r="H87935" s="1" t="s">
        <v>752</v>
      </c>
      <c r="I87935" s="1" t="s">
        <v>381</v>
      </c>
      <c r="J87935" s="1" t="s">
        <v>46</v>
      </c>
      <c r="K87935" s="1" t="s">
        <v>1048</v>
      </c>
      <c r="L87935" s="1" t="s">
        <v>719</v>
      </c>
      <c r="M87935" s="1" t="s">
        <v>394</v>
      </c>
      <c r="N87935" s="1" t="s">
        <v>950</v>
      </c>
    </row>
    <row r="87936" spans="1:14" hidden="1" x14ac:dyDescent="0.35">
      <c r="A87936">
        <v>16</v>
      </c>
      <c r="B87936" s="1" t="s">
        <v>1047</v>
      </c>
      <c r="C87936" s="1" t="s">
        <v>1048</v>
      </c>
      <c r="D87936">
        <v>322</v>
      </c>
      <c r="E87936" s="1" t="s">
        <v>73</v>
      </c>
      <c r="F87936" s="1" t="s">
        <v>17</v>
      </c>
      <c r="G87936">
        <v>2010</v>
      </c>
      <c r="H87936" s="1" t="s">
        <v>42</v>
      </c>
      <c r="I87936" s="1" t="s">
        <v>168</v>
      </c>
      <c r="J87936" s="1" t="s">
        <v>1001</v>
      </c>
      <c r="K87936" s="1" t="s">
        <v>1048</v>
      </c>
      <c r="L87936" s="1" t="s">
        <v>719</v>
      </c>
      <c r="M87936" s="1" t="s">
        <v>394</v>
      </c>
      <c r="N87936" s="1" t="s">
        <v>950</v>
      </c>
    </row>
    <row r="87937" spans="1:14" hidden="1" x14ac:dyDescent="0.35">
      <c r="A87937">
        <v>16</v>
      </c>
      <c r="B87937" s="1" t="s">
        <v>1047</v>
      </c>
      <c r="C87937" s="1" t="s">
        <v>1048</v>
      </c>
      <c r="D87937">
        <v>322</v>
      </c>
      <c r="E87937" s="1" t="s">
        <v>73</v>
      </c>
      <c r="F87937" s="1" t="s">
        <v>17</v>
      </c>
      <c r="G87937">
        <v>2016</v>
      </c>
      <c r="H87937" s="1" t="s">
        <v>103</v>
      </c>
      <c r="I87937" s="1" t="s">
        <v>381</v>
      </c>
      <c r="J87937" s="1" t="s">
        <v>72</v>
      </c>
      <c r="K87937" s="1" t="s">
        <v>1048</v>
      </c>
      <c r="L87937" s="1" t="s">
        <v>719</v>
      </c>
      <c r="M87937" s="1" t="s">
        <v>394</v>
      </c>
      <c r="N87937" s="1" t="s">
        <v>950</v>
      </c>
    </row>
    <row r="87938" spans="1:14" hidden="1" x14ac:dyDescent="0.35">
      <c r="A87938">
        <v>16</v>
      </c>
      <c r="B87938" s="1" t="s">
        <v>1047</v>
      </c>
      <c r="C87938" s="1" t="s">
        <v>1048</v>
      </c>
      <c r="D87938">
        <v>328</v>
      </c>
      <c r="E87938" s="1" t="s">
        <v>89</v>
      </c>
      <c r="F87938" s="1" t="s">
        <v>17</v>
      </c>
      <c r="G87938">
        <v>1990</v>
      </c>
      <c r="H87938" s="1" t="s">
        <v>90</v>
      </c>
      <c r="I87938" s="1" t="s">
        <v>90</v>
      </c>
      <c r="J87938" s="1" t="s">
        <v>90</v>
      </c>
      <c r="K87938" s="1" t="s">
        <v>1048</v>
      </c>
      <c r="L87938" s="1" t="s">
        <v>719</v>
      </c>
      <c r="M87938" s="1" t="s">
        <v>394</v>
      </c>
      <c r="N87938" s="1" t="s">
        <v>950</v>
      </c>
    </row>
    <row r="87939" spans="1:14" hidden="1" x14ac:dyDescent="0.35">
      <c r="A87939">
        <v>16</v>
      </c>
      <c r="B87939" s="1" t="s">
        <v>1047</v>
      </c>
      <c r="C87939" s="1" t="s">
        <v>1048</v>
      </c>
      <c r="D87939">
        <v>328</v>
      </c>
      <c r="E87939" s="1" t="s">
        <v>89</v>
      </c>
      <c r="F87939" s="1" t="s">
        <v>17</v>
      </c>
      <c r="G87939">
        <v>1995</v>
      </c>
      <c r="H87939" s="1" t="s">
        <v>90</v>
      </c>
      <c r="I87939" s="1" t="s">
        <v>90</v>
      </c>
      <c r="J87939" s="1" t="s">
        <v>90</v>
      </c>
      <c r="K87939" s="1" t="s">
        <v>1048</v>
      </c>
      <c r="L87939" s="1" t="s">
        <v>719</v>
      </c>
      <c r="M87939" s="1" t="s">
        <v>394</v>
      </c>
      <c r="N87939" s="1" t="s">
        <v>950</v>
      </c>
    </row>
    <row r="87940" spans="1:14" hidden="1" x14ac:dyDescent="0.35">
      <c r="A87940">
        <v>16</v>
      </c>
      <c r="B87940" s="1" t="s">
        <v>1047</v>
      </c>
      <c r="C87940" s="1" t="s">
        <v>1048</v>
      </c>
      <c r="D87940">
        <v>328</v>
      </c>
      <c r="E87940" s="1" t="s">
        <v>89</v>
      </c>
      <c r="F87940" s="1" t="s">
        <v>17</v>
      </c>
      <c r="G87940">
        <v>2000</v>
      </c>
      <c r="H87940" s="1" t="s">
        <v>90</v>
      </c>
      <c r="I87940" s="1" t="s">
        <v>90</v>
      </c>
      <c r="J87940" s="1" t="s">
        <v>90</v>
      </c>
      <c r="K87940" s="1" t="s">
        <v>1048</v>
      </c>
      <c r="L87940" s="1" t="s">
        <v>719</v>
      </c>
      <c r="M87940" s="1" t="s">
        <v>394</v>
      </c>
      <c r="N87940" s="1" t="s">
        <v>950</v>
      </c>
    </row>
    <row r="87941" spans="1:14" hidden="1" x14ac:dyDescent="0.35">
      <c r="A87941">
        <v>16</v>
      </c>
      <c r="B87941" s="1" t="s">
        <v>1047</v>
      </c>
      <c r="C87941" s="1" t="s">
        <v>1048</v>
      </c>
      <c r="D87941">
        <v>328</v>
      </c>
      <c r="E87941" s="1" t="s">
        <v>89</v>
      </c>
      <c r="F87941" s="1" t="s">
        <v>17</v>
      </c>
      <c r="G87941">
        <v>2005</v>
      </c>
      <c r="H87941" s="1" t="s">
        <v>90</v>
      </c>
      <c r="I87941" s="1" t="s">
        <v>90</v>
      </c>
      <c r="J87941" s="1" t="s">
        <v>90</v>
      </c>
      <c r="K87941" s="1" t="s">
        <v>1048</v>
      </c>
      <c r="L87941" s="1" t="s">
        <v>719</v>
      </c>
      <c r="M87941" s="1" t="s">
        <v>394</v>
      </c>
      <c r="N87941" s="1" t="s">
        <v>950</v>
      </c>
    </row>
    <row r="87942" spans="1:14" hidden="1" x14ac:dyDescent="0.35">
      <c r="A87942">
        <v>16</v>
      </c>
      <c r="B87942" s="1" t="s">
        <v>1047</v>
      </c>
      <c r="C87942" s="1" t="s">
        <v>1048</v>
      </c>
      <c r="D87942">
        <v>328</v>
      </c>
      <c r="E87942" s="1" t="s">
        <v>89</v>
      </c>
      <c r="F87942" s="1" t="s">
        <v>17</v>
      </c>
      <c r="G87942">
        <v>2010</v>
      </c>
      <c r="H87942" s="1" t="s">
        <v>90</v>
      </c>
      <c r="I87942" s="1" t="s">
        <v>90</v>
      </c>
      <c r="J87942" s="1" t="s">
        <v>90</v>
      </c>
      <c r="K87942" s="1" t="s">
        <v>1048</v>
      </c>
      <c r="L87942" s="1" t="s">
        <v>719</v>
      </c>
      <c r="M87942" s="1" t="s">
        <v>394</v>
      </c>
      <c r="N87942" s="1" t="s">
        <v>950</v>
      </c>
    </row>
    <row r="87943" spans="1:14" hidden="1" x14ac:dyDescent="0.35">
      <c r="A87943">
        <v>16</v>
      </c>
      <c r="B87943" s="1" t="s">
        <v>1047</v>
      </c>
      <c r="C87943" s="1" t="s">
        <v>1048</v>
      </c>
      <c r="D87943">
        <v>328</v>
      </c>
      <c r="E87943" s="1" t="s">
        <v>89</v>
      </c>
      <c r="F87943" s="1" t="s">
        <v>17</v>
      </c>
      <c r="G87943">
        <v>2016</v>
      </c>
      <c r="H87943" s="1" t="s">
        <v>90</v>
      </c>
      <c r="I87943" s="1" t="s">
        <v>90</v>
      </c>
      <c r="J87943" s="1" t="s">
        <v>90</v>
      </c>
      <c r="K87943" s="1" t="s">
        <v>1048</v>
      </c>
      <c r="L87943" s="1" t="s">
        <v>719</v>
      </c>
      <c r="M87943" s="1" t="s">
        <v>394</v>
      </c>
      <c r="N87943" s="1" t="s">
        <v>950</v>
      </c>
    </row>
    <row r="87944" spans="1:14" hidden="1" x14ac:dyDescent="0.35">
      <c r="A87944">
        <v>16</v>
      </c>
      <c r="B87944" s="1" t="s">
        <v>1047</v>
      </c>
      <c r="C87944" s="1" t="s">
        <v>1048</v>
      </c>
      <c r="D87944">
        <v>338</v>
      </c>
      <c r="E87944" s="1" t="s">
        <v>91</v>
      </c>
      <c r="F87944" s="1" t="s">
        <v>17</v>
      </c>
      <c r="G87944">
        <v>1990</v>
      </c>
      <c r="H87944" s="1" t="s">
        <v>90</v>
      </c>
      <c r="I87944" s="1" t="s">
        <v>90</v>
      </c>
      <c r="J87944" s="1" t="s">
        <v>90</v>
      </c>
      <c r="K87944" s="1" t="s">
        <v>1048</v>
      </c>
      <c r="L87944" s="1" t="s">
        <v>719</v>
      </c>
      <c r="M87944" s="1" t="s">
        <v>394</v>
      </c>
      <c r="N87944" s="1" t="s">
        <v>950</v>
      </c>
    </row>
    <row r="87945" spans="1:14" hidden="1" x14ac:dyDescent="0.35">
      <c r="A87945">
        <v>16</v>
      </c>
      <c r="B87945" s="1" t="s">
        <v>1047</v>
      </c>
      <c r="C87945" s="1" t="s">
        <v>1048</v>
      </c>
      <c r="D87945">
        <v>338</v>
      </c>
      <c r="E87945" s="1" t="s">
        <v>91</v>
      </c>
      <c r="F87945" s="1" t="s">
        <v>17</v>
      </c>
      <c r="G87945">
        <v>1995</v>
      </c>
      <c r="H87945" s="1" t="s">
        <v>90</v>
      </c>
      <c r="I87945" s="1" t="s">
        <v>90</v>
      </c>
      <c r="J87945" s="1" t="s">
        <v>90</v>
      </c>
      <c r="K87945" s="1" t="s">
        <v>1048</v>
      </c>
      <c r="L87945" s="1" t="s">
        <v>719</v>
      </c>
      <c r="M87945" s="1" t="s">
        <v>394</v>
      </c>
      <c r="N87945" s="1" t="s">
        <v>950</v>
      </c>
    </row>
    <row r="87946" spans="1:14" hidden="1" x14ac:dyDescent="0.35">
      <c r="A87946">
        <v>16</v>
      </c>
      <c r="B87946" s="1" t="s">
        <v>1047</v>
      </c>
      <c r="C87946" s="1" t="s">
        <v>1048</v>
      </c>
      <c r="D87946">
        <v>338</v>
      </c>
      <c r="E87946" s="1" t="s">
        <v>91</v>
      </c>
      <c r="F87946" s="1" t="s">
        <v>17</v>
      </c>
      <c r="G87946">
        <v>2000</v>
      </c>
      <c r="H87946" s="1" t="s">
        <v>90</v>
      </c>
      <c r="I87946" s="1" t="s">
        <v>90</v>
      </c>
      <c r="J87946" s="1" t="s">
        <v>90</v>
      </c>
      <c r="K87946" s="1" t="s">
        <v>1048</v>
      </c>
      <c r="L87946" s="1" t="s">
        <v>719</v>
      </c>
      <c r="M87946" s="1" t="s">
        <v>394</v>
      </c>
      <c r="N87946" s="1" t="s">
        <v>950</v>
      </c>
    </row>
    <row r="87947" spans="1:14" hidden="1" x14ac:dyDescent="0.35">
      <c r="A87947">
        <v>16</v>
      </c>
      <c r="B87947" s="1" t="s">
        <v>1047</v>
      </c>
      <c r="C87947" s="1" t="s">
        <v>1048</v>
      </c>
      <c r="D87947">
        <v>338</v>
      </c>
      <c r="E87947" s="1" t="s">
        <v>91</v>
      </c>
      <c r="F87947" s="1" t="s">
        <v>17</v>
      </c>
      <c r="G87947">
        <v>2005</v>
      </c>
      <c r="H87947" s="1" t="s">
        <v>90</v>
      </c>
      <c r="I87947" s="1" t="s">
        <v>90</v>
      </c>
      <c r="J87947" s="1" t="s">
        <v>90</v>
      </c>
      <c r="K87947" s="1" t="s">
        <v>1048</v>
      </c>
      <c r="L87947" s="1" t="s">
        <v>719</v>
      </c>
      <c r="M87947" s="1" t="s">
        <v>394</v>
      </c>
      <c r="N87947" s="1" t="s">
        <v>950</v>
      </c>
    </row>
    <row r="87948" spans="1:14" hidden="1" x14ac:dyDescent="0.35">
      <c r="A87948">
        <v>16</v>
      </c>
      <c r="B87948" s="1" t="s">
        <v>1047</v>
      </c>
      <c r="C87948" s="1" t="s">
        <v>1048</v>
      </c>
      <c r="D87948">
        <v>338</v>
      </c>
      <c r="E87948" s="1" t="s">
        <v>91</v>
      </c>
      <c r="F87948" s="1" t="s">
        <v>17</v>
      </c>
      <c r="G87948">
        <v>2010</v>
      </c>
      <c r="H87948" s="1" t="s">
        <v>90</v>
      </c>
      <c r="I87948" s="1" t="s">
        <v>90</v>
      </c>
      <c r="J87948" s="1" t="s">
        <v>90</v>
      </c>
      <c r="K87948" s="1" t="s">
        <v>1048</v>
      </c>
      <c r="L87948" s="1" t="s">
        <v>719</v>
      </c>
      <c r="M87948" s="1" t="s">
        <v>394</v>
      </c>
      <c r="N87948" s="1" t="s">
        <v>950</v>
      </c>
    </row>
    <row r="87949" spans="1:14" hidden="1" x14ac:dyDescent="0.35">
      <c r="A87949">
        <v>16</v>
      </c>
      <c r="B87949" s="1" t="s">
        <v>1047</v>
      </c>
      <c r="C87949" s="1" t="s">
        <v>1048</v>
      </c>
      <c r="D87949">
        <v>338</v>
      </c>
      <c r="E87949" s="1" t="s">
        <v>91</v>
      </c>
      <c r="F87949" s="1" t="s">
        <v>17</v>
      </c>
      <c r="G87949">
        <v>2016</v>
      </c>
      <c r="H87949" s="1" t="s">
        <v>90</v>
      </c>
      <c r="I87949" s="1" t="s">
        <v>90</v>
      </c>
      <c r="J87949" s="1" t="s">
        <v>90</v>
      </c>
      <c r="K87949" s="1" t="s">
        <v>1048</v>
      </c>
      <c r="L87949" s="1" t="s">
        <v>719</v>
      </c>
      <c r="M87949" s="1" t="s">
        <v>394</v>
      </c>
      <c r="N87949" s="1" t="s">
        <v>950</v>
      </c>
    </row>
    <row r="87950" spans="1:14" hidden="1" x14ac:dyDescent="0.35">
      <c r="A87950">
        <v>16</v>
      </c>
      <c r="B87950" s="1" t="s">
        <v>1047</v>
      </c>
      <c r="C87950" s="1" t="s">
        <v>1048</v>
      </c>
      <c r="D87950">
        <v>339</v>
      </c>
      <c r="E87950" s="1" t="s">
        <v>99</v>
      </c>
      <c r="F87950" s="1" t="s">
        <v>17</v>
      </c>
      <c r="G87950">
        <v>1990</v>
      </c>
      <c r="H87950" s="1" t="s">
        <v>938</v>
      </c>
      <c r="I87950" s="1" t="s">
        <v>783</v>
      </c>
      <c r="J87950" s="1" t="s">
        <v>90</v>
      </c>
      <c r="K87950" s="1" t="s">
        <v>1048</v>
      </c>
      <c r="L87950" s="1" t="s">
        <v>719</v>
      </c>
      <c r="M87950" s="1" t="s">
        <v>394</v>
      </c>
      <c r="N87950" s="1" t="s">
        <v>950</v>
      </c>
    </row>
    <row r="87951" spans="1:14" hidden="1" x14ac:dyDescent="0.35">
      <c r="A87951">
        <v>16</v>
      </c>
      <c r="B87951" s="1" t="s">
        <v>1047</v>
      </c>
      <c r="C87951" s="1" t="s">
        <v>1048</v>
      </c>
      <c r="D87951">
        <v>339</v>
      </c>
      <c r="E87951" s="1" t="s">
        <v>99</v>
      </c>
      <c r="F87951" s="1" t="s">
        <v>17</v>
      </c>
      <c r="G87951">
        <v>1995</v>
      </c>
      <c r="H87951" s="1" t="s">
        <v>1049</v>
      </c>
      <c r="I87951" s="1" t="s">
        <v>530</v>
      </c>
      <c r="J87951" s="1" t="s">
        <v>90</v>
      </c>
      <c r="K87951" s="1" t="s">
        <v>1048</v>
      </c>
      <c r="L87951" s="1" t="s">
        <v>719</v>
      </c>
      <c r="M87951" s="1" t="s">
        <v>394</v>
      </c>
      <c r="N87951" s="1" t="s">
        <v>950</v>
      </c>
    </row>
    <row r="87952" spans="1:14" hidden="1" x14ac:dyDescent="0.35">
      <c r="A87952">
        <v>16</v>
      </c>
      <c r="B87952" s="1" t="s">
        <v>1047</v>
      </c>
      <c r="C87952" s="1" t="s">
        <v>1048</v>
      </c>
      <c r="D87952">
        <v>339</v>
      </c>
      <c r="E87952" s="1" t="s">
        <v>99</v>
      </c>
      <c r="F87952" s="1" t="s">
        <v>17</v>
      </c>
      <c r="G87952">
        <v>2000</v>
      </c>
      <c r="H87952" s="1" t="s">
        <v>1050</v>
      </c>
      <c r="I87952" s="1" t="s">
        <v>530</v>
      </c>
      <c r="J87952" s="1" t="s">
        <v>90</v>
      </c>
      <c r="K87952" s="1" t="s">
        <v>1048</v>
      </c>
      <c r="L87952" s="1" t="s">
        <v>719</v>
      </c>
      <c r="M87952" s="1" t="s">
        <v>394</v>
      </c>
      <c r="N87952" s="1" t="s">
        <v>950</v>
      </c>
    </row>
    <row r="87953" spans="1:14" hidden="1" x14ac:dyDescent="0.35">
      <c r="A87953">
        <v>16</v>
      </c>
      <c r="B87953" s="1" t="s">
        <v>1047</v>
      </c>
      <c r="C87953" s="1" t="s">
        <v>1048</v>
      </c>
      <c r="D87953">
        <v>339</v>
      </c>
      <c r="E87953" s="1" t="s">
        <v>99</v>
      </c>
      <c r="F87953" s="1" t="s">
        <v>17</v>
      </c>
      <c r="G87953">
        <v>2005</v>
      </c>
      <c r="H87953" s="1" t="s">
        <v>728</v>
      </c>
      <c r="I87953" s="1" t="s">
        <v>734</v>
      </c>
      <c r="J87953" s="1" t="s">
        <v>90</v>
      </c>
      <c r="K87953" s="1" t="s">
        <v>1048</v>
      </c>
      <c r="L87953" s="1" t="s">
        <v>719</v>
      </c>
      <c r="M87953" s="1" t="s">
        <v>394</v>
      </c>
      <c r="N87953" s="1" t="s">
        <v>950</v>
      </c>
    </row>
    <row r="87954" spans="1:14" hidden="1" x14ac:dyDescent="0.35">
      <c r="A87954">
        <v>16</v>
      </c>
      <c r="B87954" s="1" t="s">
        <v>1047</v>
      </c>
      <c r="C87954" s="1" t="s">
        <v>1048</v>
      </c>
      <c r="D87954">
        <v>339</v>
      </c>
      <c r="E87954" s="1" t="s">
        <v>99</v>
      </c>
      <c r="F87954" s="1" t="s">
        <v>17</v>
      </c>
      <c r="G87954">
        <v>2010</v>
      </c>
      <c r="H87954" s="1" t="s">
        <v>821</v>
      </c>
      <c r="I87954" s="1" t="s">
        <v>895</v>
      </c>
      <c r="J87954" s="1" t="s">
        <v>90</v>
      </c>
      <c r="K87954" s="1" t="s">
        <v>1048</v>
      </c>
      <c r="L87954" s="1" t="s">
        <v>719</v>
      </c>
      <c r="M87954" s="1" t="s">
        <v>394</v>
      </c>
      <c r="N87954" s="1" t="s">
        <v>950</v>
      </c>
    </row>
    <row r="87955" spans="1:14" hidden="1" x14ac:dyDescent="0.35">
      <c r="A87955">
        <v>16</v>
      </c>
      <c r="B87955" s="1" t="s">
        <v>1047</v>
      </c>
      <c r="C87955" s="1" t="s">
        <v>1048</v>
      </c>
      <c r="D87955">
        <v>339</v>
      </c>
      <c r="E87955" s="1" t="s">
        <v>99</v>
      </c>
      <c r="F87955" s="1" t="s">
        <v>17</v>
      </c>
      <c r="G87955">
        <v>2016</v>
      </c>
      <c r="H87955" s="1" t="s">
        <v>1051</v>
      </c>
      <c r="I87955" s="1" t="s">
        <v>707</v>
      </c>
      <c r="J87955" s="1" t="s">
        <v>90</v>
      </c>
      <c r="K87955" s="1" t="s">
        <v>1048</v>
      </c>
      <c r="L87955" s="1" t="s">
        <v>719</v>
      </c>
      <c r="M87955" s="1" t="s">
        <v>394</v>
      </c>
      <c r="N87955" s="1" t="s">
        <v>950</v>
      </c>
    </row>
    <row r="87956" spans="1:14" hidden="1" x14ac:dyDescent="0.35">
      <c r="A87956">
        <v>16</v>
      </c>
      <c r="B87956" s="1" t="s">
        <v>1047</v>
      </c>
      <c r="C87956" s="1" t="s">
        <v>1048</v>
      </c>
      <c r="D87956">
        <v>340</v>
      </c>
      <c r="E87956" s="1" t="s">
        <v>114</v>
      </c>
      <c r="F87956" s="1" t="s">
        <v>17</v>
      </c>
      <c r="G87956">
        <v>1990</v>
      </c>
      <c r="H87956" s="1" t="s">
        <v>415</v>
      </c>
      <c r="I87956" s="1" t="s">
        <v>310</v>
      </c>
      <c r="J87956" s="1" t="s">
        <v>545</v>
      </c>
      <c r="K87956" s="1" t="s">
        <v>1048</v>
      </c>
      <c r="L87956" s="1" t="s">
        <v>719</v>
      </c>
      <c r="M87956" s="1" t="s">
        <v>394</v>
      </c>
      <c r="N87956" s="1" t="s">
        <v>950</v>
      </c>
    </row>
    <row r="87957" spans="1:14" hidden="1" x14ac:dyDescent="0.35">
      <c r="A87957">
        <v>16</v>
      </c>
      <c r="B87957" s="1" t="s">
        <v>1047</v>
      </c>
      <c r="C87957" s="1" t="s">
        <v>1048</v>
      </c>
      <c r="D87957">
        <v>340</v>
      </c>
      <c r="E87957" s="1" t="s">
        <v>114</v>
      </c>
      <c r="F87957" s="1" t="s">
        <v>17</v>
      </c>
      <c r="G87957">
        <v>1995</v>
      </c>
      <c r="H87957" s="1" t="s">
        <v>307</v>
      </c>
      <c r="I87957" s="1" t="s">
        <v>455</v>
      </c>
      <c r="J87957" s="1" t="s">
        <v>371</v>
      </c>
      <c r="K87957" s="1" t="s">
        <v>1048</v>
      </c>
      <c r="L87957" s="1" t="s">
        <v>719</v>
      </c>
      <c r="M87957" s="1" t="s">
        <v>394</v>
      </c>
      <c r="N87957" s="1" t="s">
        <v>950</v>
      </c>
    </row>
    <row r="87958" spans="1:14" hidden="1" x14ac:dyDescent="0.35">
      <c r="A87958">
        <v>16</v>
      </c>
      <c r="B87958" s="1" t="s">
        <v>1047</v>
      </c>
      <c r="C87958" s="1" t="s">
        <v>1048</v>
      </c>
      <c r="D87958">
        <v>340</v>
      </c>
      <c r="E87958" s="1" t="s">
        <v>114</v>
      </c>
      <c r="F87958" s="1" t="s">
        <v>17</v>
      </c>
      <c r="G87958">
        <v>2000</v>
      </c>
      <c r="H87958" s="1" t="s">
        <v>417</v>
      </c>
      <c r="I87958" s="1" t="s">
        <v>32</v>
      </c>
      <c r="J87958" s="1" t="s">
        <v>181</v>
      </c>
      <c r="K87958" s="1" t="s">
        <v>1048</v>
      </c>
      <c r="L87958" s="1" t="s">
        <v>719</v>
      </c>
      <c r="M87958" s="1" t="s">
        <v>394</v>
      </c>
      <c r="N87958" s="1" t="s">
        <v>950</v>
      </c>
    </row>
    <row r="87959" spans="1:14" hidden="1" x14ac:dyDescent="0.35">
      <c r="A87959">
        <v>16</v>
      </c>
      <c r="B87959" s="1" t="s">
        <v>1047</v>
      </c>
      <c r="C87959" s="1" t="s">
        <v>1048</v>
      </c>
      <c r="D87959">
        <v>340</v>
      </c>
      <c r="E87959" s="1" t="s">
        <v>114</v>
      </c>
      <c r="F87959" s="1" t="s">
        <v>17</v>
      </c>
      <c r="G87959">
        <v>2005</v>
      </c>
      <c r="H87959" s="1" t="s">
        <v>220</v>
      </c>
      <c r="I87959" s="1" t="s">
        <v>277</v>
      </c>
      <c r="J87959" s="1" t="s">
        <v>186</v>
      </c>
      <c r="K87959" s="1" t="s">
        <v>1048</v>
      </c>
      <c r="L87959" s="1" t="s">
        <v>719</v>
      </c>
      <c r="M87959" s="1" t="s">
        <v>394</v>
      </c>
      <c r="N87959" s="1" t="s">
        <v>950</v>
      </c>
    </row>
    <row r="87960" spans="1:14" hidden="1" x14ac:dyDescent="0.35">
      <c r="A87960">
        <v>16</v>
      </c>
      <c r="B87960" s="1" t="s">
        <v>1047</v>
      </c>
      <c r="C87960" s="1" t="s">
        <v>1048</v>
      </c>
      <c r="D87960">
        <v>340</v>
      </c>
      <c r="E87960" s="1" t="s">
        <v>114</v>
      </c>
      <c r="F87960" s="1" t="s">
        <v>17</v>
      </c>
      <c r="G87960">
        <v>2010</v>
      </c>
      <c r="H87960" s="1" t="s">
        <v>629</v>
      </c>
      <c r="I87960" s="1" t="s">
        <v>400</v>
      </c>
      <c r="J87960" s="1" t="s">
        <v>858</v>
      </c>
      <c r="K87960" s="1" t="s">
        <v>1048</v>
      </c>
      <c r="L87960" s="1" t="s">
        <v>719</v>
      </c>
      <c r="M87960" s="1" t="s">
        <v>394</v>
      </c>
      <c r="N87960" s="1" t="s">
        <v>950</v>
      </c>
    </row>
    <row r="87961" spans="1:14" hidden="1" x14ac:dyDescent="0.35">
      <c r="A87961">
        <v>16</v>
      </c>
      <c r="B87961" s="1" t="s">
        <v>1047</v>
      </c>
      <c r="C87961" s="1" t="s">
        <v>1048</v>
      </c>
      <c r="D87961">
        <v>340</v>
      </c>
      <c r="E87961" s="1" t="s">
        <v>114</v>
      </c>
      <c r="F87961" s="1" t="s">
        <v>17</v>
      </c>
      <c r="G87961">
        <v>2016</v>
      </c>
      <c r="H87961" s="1" t="s">
        <v>569</v>
      </c>
      <c r="I87961" s="1" t="s">
        <v>1010</v>
      </c>
      <c r="J87961" s="1" t="s">
        <v>638</v>
      </c>
      <c r="K87961" s="1" t="s">
        <v>1048</v>
      </c>
      <c r="L87961" s="1" t="s">
        <v>719</v>
      </c>
      <c r="M87961" s="1" t="s">
        <v>394</v>
      </c>
      <c r="N87961" s="1" t="s">
        <v>950</v>
      </c>
    </row>
    <row r="87962" spans="1:14" hidden="1" x14ac:dyDescent="0.35">
      <c r="A87962">
        <v>16</v>
      </c>
      <c r="B87962" s="1" t="s">
        <v>1047</v>
      </c>
      <c r="C87962" s="1" t="s">
        <v>1048</v>
      </c>
      <c r="D87962">
        <v>341</v>
      </c>
      <c r="E87962" s="1" t="s">
        <v>129</v>
      </c>
      <c r="F87962" s="1" t="s">
        <v>17</v>
      </c>
      <c r="G87962">
        <v>1990</v>
      </c>
      <c r="H87962" s="1" t="s">
        <v>103</v>
      </c>
      <c r="I87962" s="1" t="s">
        <v>627</v>
      </c>
      <c r="J87962" s="1" t="s">
        <v>83</v>
      </c>
      <c r="K87962" s="1" t="s">
        <v>1048</v>
      </c>
      <c r="L87962" s="1" t="s">
        <v>719</v>
      </c>
      <c r="M87962" s="1" t="s">
        <v>394</v>
      </c>
      <c r="N87962" s="1" t="s">
        <v>950</v>
      </c>
    </row>
    <row r="87963" spans="1:14" hidden="1" x14ac:dyDescent="0.35">
      <c r="A87963">
        <v>16</v>
      </c>
      <c r="B87963" s="1" t="s">
        <v>1047</v>
      </c>
      <c r="C87963" s="1" t="s">
        <v>1048</v>
      </c>
      <c r="D87963">
        <v>341</v>
      </c>
      <c r="E87963" s="1" t="s">
        <v>129</v>
      </c>
      <c r="F87963" s="1" t="s">
        <v>17</v>
      </c>
      <c r="G87963">
        <v>1995</v>
      </c>
      <c r="H87963" s="1" t="s">
        <v>151</v>
      </c>
      <c r="I87963" s="1" t="s">
        <v>145</v>
      </c>
      <c r="J87963" s="1" t="s">
        <v>279</v>
      </c>
      <c r="K87963" s="1" t="s">
        <v>1048</v>
      </c>
      <c r="L87963" s="1" t="s">
        <v>719</v>
      </c>
      <c r="M87963" s="1" t="s">
        <v>394</v>
      </c>
      <c r="N87963" s="1" t="s">
        <v>950</v>
      </c>
    </row>
    <row r="87964" spans="1:14" hidden="1" x14ac:dyDescent="0.35">
      <c r="A87964">
        <v>16</v>
      </c>
      <c r="B87964" s="1" t="s">
        <v>1047</v>
      </c>
      <c r="C87964" s="1" t="s">
        <v>1048</v>
      </c>
      <c r="D87964">
        <v>341</v>
      </c>
      <c r="E87964" s="1" t="s">
        <v>129</v>
      </c>
      <c r="F87964" s="1" t="s">
        <v>17</v>
      </c>
      <c r="G87964">
        <v>2000</v>
      </c>
      <c r="H87964" s="1" t="s">
        <v>636</v>
      </c>
      <c r="I87964" s="1" t="s">
        <v>19</v>
      </c>
      <c r="J87964" s="1" t="s">
        <v>320</v>
      </c>
      <c r="K87964" s="1" t="s">
        <v>1048</v>
      </c>
      <c r="L87964" s="1" t="s">
        <v>719</v>
      </c>
      <c r="M87964" s="1" t="s">
        <v>394</v>
      </c>
      <c r="N87964" s="1" t="s">
        <v>950</v>
      </c>
    </row>
    <row r="87965" spans="1:14" hidden="1" x14ac:dyDescent="0.35">
      <c r="A87965">
        <v>16</v>
      </c>
      <c r="B87965" s="1" t="s">
        <v>1047</v>
      </c>
      <c r="C87965" s="1" t="s">
        <v>1048</v>
      </c>
      <c r="D87965">
        <v>341</v>
      </c>
      <c r="E87965" s="1" t="s">
        <v>129</v>
      </c>
      <c r="F87965" s="1" t="s">
        <v>17</v>
      </c>
      <c r="G87965">
        <v>2005</v>
      </c>
      <c r="H87965" s="1" t="s">
        <v>466</v>
      </c>
      <c r="I87965" s="1" t="s">
        <v>403</v>
      </c>
      <c r="J87965" s="1" t="s">
        <v>795</v>
      </c>
      <c r="K87965" s="1" t="s">
        <v>1048</v>
      </c>
      <c r="L87965" s="1" t="s">
        <v>719</v>
      </c>
      <c r="M87965" s="1" t="s">
        <v>394</v>
      </c>
      <c r="N87965" s="1" t="s">
        <v>950</v>
      </c>
    </row>
    <row r="87966" spans="1:14" hidden="1" x14ac:dyDescent="0.35">
      <c r="A87966">
        <v>16</v>
      </c>
      <c r="B87966" s="1" t="s">
        <v>1047</v>
      </c>
      <c r="C87966" s="1" t="s">
        <v>1048</v>
      </c>
      <c r="D87966">
        <v>341</v>
      </c>
      <c r="E87966" s="1" t="s">
        <v>129</v>
      </c>
      <c r="F87966" s="1" t="s">
        <v>17</v>
      </c>
      <c r="G87966">
        <v>2010</v>
      </c>
      <c r="H87966" s="1" t="s">
        <v>1052</v>
      </c>
      <c r="I87966" s="1" t="s">
        <v>789</v>
      </c>
      <c r="J87966" s="1" t="s">
        <v>867</v>
      </c>
      <c r="K87966" s="1" t="s">
        <v>1048</v>
      </c>
      <c r="L87966" s="1" t="s">
        <v>719</v>
      </c>
      <c r="M87966" s="1" t="s">
        <v>394</v>
      </c>
      <c r="N87966" s="1" t="s">
        <v>950</v>
      </c>
    </row>
    <row r="87967" spans="1:14" hidden="1" x14ac:dyDescent="0.35">
      <c r="A87967">
        <v>16</v>
      </c>
      <c r="B87967" s="1" t="s">
        <v>1047</v>
      </c>
      <c r="C87967" s="1" t="s">
        <v>1048</v>
      </c>
      <c r="D87967">
        <v>341</v>
      </c>
      <c r="E87967" s="1" t="s">
        <v>129</v>
      </c>
      <c r="F87967" s="1" t="s">
        <v>17</v>
      </c>
      <c r="G87967">
        <v>2016</v>
      </c>
      <c r="H87967" s="1" t="s">
        <v>1053</v>
      </c>
      <c r="I87967" s="1" t="s">
        <v>733</v>
      </c>
      <c r="J87967" s="1" t="s">
        <v>90</v>
      </c>
      <c r="K87967" s="1" t="s">
        <v>1048</v>
      </c>
      <c r="L87967" s="1" t="s">
        <v>719</v>
      </c>
      <c r="M87967" s="1" t="s">
        <v>394</v>
      </c>
      <c r="N87967" s="1" t="s">
        <v>950</v>
      </c>
    </row>
    <row r="87968" spans="1:14" hidden="1" x14ac:dyDescent="0.35">
      <c r="A87968">
        <v>16</v>
      </c>
      <c r="B87968" s="1" t="s">
        <v>1047</v>
      </c>
      <c r="C87968" s="1" t="s">
        <v>1048</v>
      </c>
      <c r="D87968">
        <v>366</v>
      </c>
      <c r="E87968" s="1" t="s">
        <v>144</v>
      </c>
      <c r="F87968" s="1" t="s">
        <v>17</v>
      </c>
      <c r="G87968">
        <v>1990</v>
      </c>
      <c r="H87968" s="1" t="s">
        <v>323</v>
      </c>
      <c r="I87968" s="1" t="s">
        <v>24</v>
      </c>
      <c r="J87968" s="1" t="s">
        <v>313</v>
      </c>
      <c r="K87968" s="1" t="s">
        <v>1048</v>
      </c>
      <c r="L87968" s="1" t="s">
        <v>719</v>
      </c>
      <c r="M87968" s="1" t="s">
        <v>394</v>
      </c>
      <c r="N87968" s="1" t="s">
        <v>950</v>
      </c>
    </row>
    <row r="87969" spans="1:14" hidden="1" x14ac:dyDescent="0.35">
      <c r="A87969">
        <v>16</v>
      </c>
      <c r="B87969" s="1" t="s">
        <v>1047</v>
      </c>
      <c r="C87969" s="1" t="s">
        <v>1048</v>
      </c>
      <c r="D87969">
        <v>366</v>
      </c>
      <c r="E87969" s="1" t="s">
        <v>144</v>
      </c>
      <c r="F87969" s="1" t="s">
        <v>17</v>
      </c>
      <c r="G87969">
        <v>1995</v>
      </c>
      <c r="H87969" s="1" t="s">
        <v>212</v>
      </c>
      <c r="I87969" s="1" t="s">
        <v>211</v>
      </c>
      <c r="J87969" s="1" t="s">
        <v>282</v>
      </c>
      <c r="K87969" s="1" t="s">
        <v>1048</v>
      </c>
      <c r="L87969" s="1" t="s">
        <v>719</v>
      </c>
      <c r="M87969" s="1" t="s">
        <v>394</v>
      </c>
      <c r="N87969" s="1" t="s">
        <v>950</v>
      </c>
    </row>
    <row r="87970" spans="1:14" hidden="1" x14ac:dyDescent="0.35">
      <c r="A87970">
        <v>16</v>
      </c>
      <c r="B87970" s="1" t="s">
        <v>1047</v>
      </c>
      <c r="C87970" s="1" t="s">
        <v>1048</v>
      </c>
      <c r="D87970">
        <v>366</v>
      </c>
      <c r="E87970" s="1" t="s">
        <v>144</v>
      </c>
      <c r="F87970" s="1" t="s">
        <v>17</v>
      </c>
      <c r="G87970">
        <v>2000</v>
      </c>
      <c r="H87970" s="1" t="s">
        <v>213</v>
      </c>
      <c r="I87970" s="1" t="s">
        <v>142</v>
      </c>
      <c r="J87970" s="1" t="s">
        <v>331</v>
      </c>
      <c r="K87970" s="1" t="s">
        <v>1048</v>
      </c>
      <c r="L87970" s="1" t="s">
        <v>719</v>
      </c>
      <c r="M87970" s="1" t="s">
        <v>394</v>
      </c>
      <c r="N87970" s="1" t="s">
        <v>950</v>
      </c>
    </row>
    <row r="87971" spans="1:14" hidden="1" x14ac:dyDescent="0.35">
      <c r="A87971">
        <v>16</v>
      </c>
      <c r="B87971" s="1" t="s">
        <v>1047</v>
      </c>
      <c r="C87971" s="1" t="s">
        <v>1048</v>
      </c>
      <c r="D87971">
        <v>366</v>
      </c>
      <c r="E87971" s="1" t="s">
        <v>144</v>
      </c>
      <c r="F87971" s="1" t="s">
        <v>17</v>
      </c>
      <c r="G87971">
        <v>2005</v>
      </c>
      <c r="H87971" s="1" t="s">
        <v>276</v>
      </c>
      <c r="I87971" s="1" t="s">
        <v>414</v>
      </c>
      <c r="J87971" s="1" t="s">
        <v>284</v>
      </c>
      <c r="K87971" s="1" t="s">
        <v>1048</v>
      </c>
      <c r="L87971" s="1" t="s">
        <v>719</v>
      </c>
      <c r="M87971" s="1" t="s">
        <v>394</v>
      </c>
      <c r="N87971" s="1" t="s">
        <v>950</v>
      </c>
    </row>
    <row r="87972" spans="1:14" hidden="1" x14ac:dyDescent="0.35">
      <c r="A87972">
        <v>16</v>
      </c>
      <c r="B87972" s="1" t="s">
        <v>1047</v>
      </c>
      <c r="C87972" s="1" t="s">
        <v>1048</v>
      </c>
      <c r="D87972">
        <v>366</v>
      </c>
      <c r="E87972" s="1" t="s">
        <v>144</v>
      </c>
      <c r="F87972" s="1" t="s">
        <v>17</v>
      </c>
      <c r="G87972">
        <v>2010</v>
      </c>
      <c r="H87972" s="1" t="s">
        <v>202</v>
      </c>
      <c r="I87972" s="1" t="s">
        <v>30</v>
      </c>
      <c r="J87972" s="1" t="s">
        <v>174</v>
      </c>
      <c r="K87972" s="1" t="s">
        <v>1048</v>
      </c>
      <c r="L87972" s="1" t="s">
        <v>719</v>
      </c>
      <c r="M87972" s="1" t="s">
        <v>394</v>
      </c>
      <c r="N87972" s="1" t="s">
        <v>950</v>
      </c>
    </row>
    <row r="87973" spans="1:14" hidden="1" x14ac:dyDescent="0.35">
      <c r="A87973">
        <v>16</v>
      </c>
      <c r="B87973" s="1" t="s">
        <v>1047</v>
      </c>
      <c r="C87973" s="1" t="s">
        <v>1048</v>
      </c>
      <c r="D87973">
        <v>366</v>
      </c>
      <c r="E87973" s="1" t="s">
        <v>144</v>
      </c>
      <c r="F87973" s="1" t="s">
        <v>17</v>
      </c>
      <c r="G87973">
        <v>2016</v>
      </c>
      <c r="H87973" s="1" t="s">
        <v>141</v>
      </c>
      <c r="I87973" s="1" t="s">
        <v>202</v>
      </c>
      <c r="J87973" s="1" t="s">
        <v>426</v>
      </c>
      <c r="K87973" s="1" t="s">
        <v>1048</v>
      </c>
      <c r="L87973" s="1" t="s">
        <v>719</v>
      </c>
      <c r="M87973" s="1" t="s">
        <v>394</v>
      </c>
      <c r="N87973" s="1" t="s">
        <v>950</v>
      </c>
    </row>
    <row r="87974" spans="1:14" hidden="1" x14ac:dyDescent="0.35">
      <c r="A87974">
        <v>16</v>
      </c>
      <c r="B87974" s="1" t="s">
        <v>1047</v>
      </c>
      <c r="C87974" s="1" t="s">
        <v>1048</v>
      </c>
      <c r="D87974">
        <v>380</v>
      </c>
      <c r="E87974" s="1" t="s">
        <v>155</v>
      </c>
      <c r="F87974" s="1" t="s">
        <v>17</v>
      </c>
      <c r="G87974">
        <v>1990</v>
      </c>
      <c r="H87974" s="1" t="s">
        <v>164</v>
      </c>
      <c r="I87974" s="1" t="s">
        <v>158</v>
      </c>
      <c r="J87974" s="1" t="s">
        <v>264</v>
      </c>
      <c r="K87974" s="1" t="s">
        <v>1048</v>
      </c>
      <c r="L87974" s="1" t="s">
        <v>719</v>
      </c>
      <c r="M87974" s="1" t="s">
        <v>394</v>
      </c>
      <c r="N87974" s="1" t="s">
        <v>950</v>
      </c>
    </row>
    <row r="87975" spans="1:14" hidden="1" x14ac:dyDescent="0.35">
      <c r="A87975">
        <v>16</v>
      </c>
      <c r="B87975" s="1" t="s">
        <v>1047</v>
      </c>
      <c r="C87975" s="1" t="s">
        <v>1048</v>
      </c>
      <c r="D87975">
        <v>380</v>
      </c>
      <c r="E87975" s="1" t="s">
        <v>155</v>
      </c>
      <c r="F87975" s="1" t="s">
        <v>17</v>
      </c>
      <c r="G87975">
        <v>1995</v>
      </c>
      <c r="H87975" s="1" t="s">
        <v>167</v>
      </c>
      <c r="I87975" s="1" t="s">
        <v>131</v>
      </c>
      <c r="J87975" s="1" t="s">
        <v>496</v>
      </c>
      <c r="K87975" s="1" t="s">
        <v>1048</v>
      </c>
      <c r="L87975" s="1" t="s">
        <v>719</v>
      </c>
      <c r="M87975" s="1" t="s">
        <v>394</v>
      </c>
      <c r="N87975" s="1" t="s">
        <v>950</v>
      </c>
    </row>
    <row r="87976" spans="1:14" hidden="1" x14ac:dyDescent="0.35">
      <c r="A87976">
        <v>16</v>
      </c>
      <c r="B87976" s="1" t="s">
        <v>1047</v>
      </c>
      <c r="C87976" s="1" t="s">
        <v>1048</v>
      </c>
      <c r="D87976">
        <v>380</v>
      </c>
      <c r="E87976" s="1" t="s">
        <v>155</v>
      </c>
      <c r="F87976" s="1" t="s">
        <v>17</v>
      </c>
      <c r="G87976">
        <v>2000</v>
      </c>
      <c r="H87976" s="1" t="s">
        <v>381</v>
      </c>
      <c r="I87976" s="1" t="s">
        <v>669</v>
      </c>
      <c r="J87976" s="1" t="s">
        <v>42</v>
      </c>
      <c r="K87976" s="1" t="s">
        <v>1048</v>
      </c>
      <c r="L87976" s="1" t="s">
        <v>719</v>
      </c>
      <c r="M87976" s="1" t="s">
        <v>394</v>
      </c>
      <c r="N87976" s="1" t="s">
        <v>950</v>
      </c>
    </row>
    <row r="87977" spans="1:14" hidden="1" x14ac:dyDescent="0.35">
      <c r="A87977">
        <v>16</v>
      </c>
      <c r="B87977" s="1" t="s">
        <v>1047</v>
      </c>
      <c r="C87977" s="1" t="s">
        <v>1048</v>
      </c>
      <c r="D87977">
        <v>380</v>
      </c>
      <c r="E87977" s="1" t="s">
        <v>155</v>
      </c>
      <c r="F87977" s="1" t="s">
        <v>17</v>
      </c>
      <c r="G87977">
        <v>2005</v>
      </c>
      <c r="H87977" s="1" t="s">
        <v>265</v>
      </c>
      <c r="I87977" s="1" t="s">
        <v>761</v>
      </c>
      <c r="J87977" s="1" t="s">
        <v>447</v>
      </c>
      <c r="K87977" s="1" t="s">
        <v>1048</v>
      </c>
      <c r="L87977" s="1" t="s">
        <v>719</v>
      </c>
      <c r="M87977" s="1" t="s">
        <v>394</v>
      </c>
      <c r="N87977" s="1" t="s">
        <v>950</v>
      </c>
    </row>
    <row r="87978" spans="1:14" hidden="1" x14ac:dyDescent="0.35">
      <c r="A87978">
        <v>16</v>
      </c>
      <c r="B87978" s="1" t="s">
        <v>1047</v>
      </c>
      <c r="C87978" s="1" t="s">
        <v>1048</v>
      </c>
      <c r="D87978">
        <v>380</v>
      </c>
      <c r="E87978" s="1" t="s">
        <v>155</v>
      </c>
      <c r="F87978" s="1" t="s">
        <v>17</v>
      </c>
      <c r="G87978">
        <v>2010</v>
      </c>
      <c r="H87978" s="1" t="s">
        <v>516</v>
      </c>
      <c r="I87978" s="1" t="s">
        <v>64</v>
      </c>
      <c r="J87978" s="1" t="s">
        <v>855</v>
      </c>
      <c r="K87978" s="1" t="s">
        <v>1048</v>
      </c>
      <c r="L87978" s="1" t="s">
        <v>719</v>
      </c>
      <c r="M87978" s="1" t="s">
        <v>394</v>
      </c>
      <c r="N87978" s="1" t="s">
        <v>950</v>
      </c>
    </row>
    <row r="87979" spans="1:14" hidden="1" x14ac:dyDescent="0.35">
      <c r="A87979">
        <v>16</v>
      </c>
      <c r="B87979" s="1" t="s">
        <v>1047</v>
      </c>
      <c r="C87979" s="1" t="s">
        <v>1048</v>
      </c>
      <c r="D87979">
        <v>380</v>
      </c>
      <c r="E87979" s="1" t="s">
        <v>155</v>
      </c>
      <c r="F87979" s="1" t="s">
        <v>17</v>
      </c>
      <c r="G87979">
        <v>2016</v>
      </c>
      <c r="H87979" s="1" t="s">
        <v>80</v>
      </c>
      <c r="I87979" s="1" t="s">
        <v>951</v>
      </c>
      <c r="J87979" s="1" t="s">
        <v>383</v>
      </c>
      <c r="K87979" s="1" t="s">
        <v>1048</v>
      </c>
      <c r="L87979" s="1" t="s">
        <v>719</v>
      </c>
      <c r="M87979" s="1" t="s">
        <v>394</v>
      </c>
      <c r="N87979" s="1" t="s">
        <v>950</v>
      </c>
    </row>
    <row r="87980" spans="1:14" hidden="1" x14ac:dyDescent="0.35">
      <c r="A87980">
        <v>16</v>
      </c>
      <c r="B87980" s="1" t="s">
        <v>1047</v>
      </c>
      <c r="C87980" s="1" t="s">
        <v>1048</v>
      </c>
      <c r="D87980">
        <v>429</v>
      </c>
      <c r="E87980" s="1" t="s">
        <v>172</v>
      </c>
      <c r="F87980" s="1" t="s">
        <v>17</v>
      </c>
      <c r="G87980">
        <v>1990</v>
      </c>
      <c r="H87980" s="1" t="s">
        <v>70</v>
      </c>
      <c r="I87980" s="1" t="s">
        <v>170</v>
      </c>
      <c r="J87980" s="1" t="s">
        <v>448</v>
      </c>
      <c r="K87980" s="1" t="s">
        <v>1048</v>
      </c>
      <c r="L87980" s="1" t="s">
        <v>719</v>
      </c>
      <c r="M87980" s="1" t="s">
        <v>394</v>
      </c>
      <c r="N87980" s="1" t="s">
        <v>950</v>
      </c>
    </row>
    <row r="87981" spans="1:14" hidden="1" x14ac:dyDescent="0.35">
      <c r="A87981">
        <v>16</v>
      </c>
      <c r="B87981" s="1" t="s">
        <v>1047</v>
      </c>
      <c r="C87981" s="1" t="s">
        <v>1048</v>
      </c>
      <c r="D87981">
        <v>429</v>
      </c>
      <c r="E87981" s="1" t="s">
        <v>172</v>
      </c>
      <c r="F87981" s="1" t="s">
        <v>17</v>
      </c>
      <c r="G87981">
        <v>1995</v>
      </c>
      <c r="H87981" s="1" t="s">
        <v>484</v>
      </c>
      <c r="I87981" s="1" t="s">
        <v>137</v>
      </c>
      <c r="J87981" s="1" t="s">
        <v>53</v>
      </c>
      <c r="K87981" s="1" t="s">
        <v>1048</v>
      </c>
      <c r="L87981" s="1" t="s">
        <v>719</v>
      </c>
      <c r="M87981" s="1" t="s">
        <v>394</v>
      </c>
      <c r="N87981" s="1" t="s">
        <v>950</v>
      </c>
    </row>
    <row r="87982" spans="1:14" hidden="1" x14ac:dyDescent="0.35">
      <c r="A87982">
        <v>16</v>
      </c>
      <c r="B87982" s="1" t="s">
        <v>1047</v>
      </c>
      <c r="C87982" s="1" t="s">
        <v>1048</v>
      </c>
      <c r="D87982">
        <v>429</v>
      </c>
      <c r="E87982" s="1" t="s">
        <v>172</v>
      </c>
      <c r="F87982" s="1" t="s">
        <v>17</v>
      </c>
      <c r="G87982">
        <v>2000</v>
      </c>
      <c r="H87982" s="1" t="s">
        <v>20</v>
      </c>
      <c r="I87982" s="1" t="s">
        <v>855</v>
      </c>
      <c r="J87982" s="1" t="s">
        <v>425</v>
      </c>
      <c r="K87982" s="1" t="s">
        <v>1048</v>
      </c>
      <c r="L87982" s="1" t="s">
        <v>719</v>
      </c>
      <c r="M87982" s="1" t="s">
        <v>394</v>
      </c>
      <c r="N87982" s="1" t="s">
        <v>950</v>
      </c>
    </row>
    <row r="87983" spans="1:14" hidden="1" x14ac:dyDescent="0.35">
      <c r="A87983">
        <v>16</v>
      </c>
      <c r="B87983" s="1" t="s">
        <v>1047</v>
      </c>
      <c r="C87983" s="1" t="s">
        <v>1048</v>
      </c>
      <c r="D87983">
        <v>429</v>
      </c>
      <c r="E87983" s="1" t="s">
        <v>172</v>
      </c>
      <c r="F87983" s="1" t="s">
        <v>17</v>
      </c>
      <c r="G87983">
        <v>2005</v>
      </c>
      <c r="H87983" s="1" t="s">
        <v>453</v>
      </c>
      <c r="I87983" s="1" t="s">
        <v>484</v>
      </c>
      <c r="J87983" s="1" t="s">
        <v>305</v>
      </c>
      <c r="K87983" s="1" t="s">
        <v>1048</v>
      </c>
      <c r="L87983" s="1" t="s">
        <v>719</v>
      </c>
      <c r="M87983" s="1" t="s">
        <v>394</v>
      </c>
      <c r="N87983" s="1" t="s">
        <v>950</v>
      </c>
    </row>
    <row r="87984" spans="1:14" hidden="1" x14ac:dyDescent="0.35">
      <c r="A87984">
        <v>16</v>
      </c>
      <c r="B87984" s="1" t="s">
        <v>1047</v>
      </c>
      <c r="C87984" s="1" t="s">
        <v>1048</v>
      </c>
      <c r="D87984">
        <v>429</v>
      </c>
      <c r="E87984" s="1" t="s">
        <v>172</v>
      </c>
      <c r="F87984" s="1" t="s">
        <v>17</v>
      </c>
      <c r="G87984">
        <v>2010</v>
      </c>
      <c r="H87984" s="1" t="s">
        <v>636</v>
      </c>
      <c r="I87984" s="1" t="s">
        <v>298</v>
      </c>
      <c r="J87984" s="1" t="s">
        <v>121</v>
      </c>
      <c r="K87984" s="1" t="s">
        <v>1048</v>
      </c>
      <c r="L87984" s="1" t="s">
        <v>719</v>
      </c>
      <c r="M87984" s="1" t="s">
        <v>394</v>
      </c>
      <c r="N87984" s="1" t="s">
        <v>950</v>
      </c>
    </row>
    <row r="87985" spans="1:14" hidden="1" x14ac:dyDescent="0.35">
      <c r="A87985">
        <v>16</v>
      </c>
      <c r="B87985" s="1" t="s">
        <v>1047</v>
      </c>
      <c r="C87985" s="1" t="s">
        <v>1048</v>
      </c>
      <c r="D87985">
        <v>429</v>
      </c>
      <c r="E87985" s="1" t="s">
        <v>172</v>
      </c>
      <c r="F87985" s="1" t="s">
        <v>17</v>
      </c>
      <c r="G87985">
        <v>2016</v>
      </c>
      <c r="H87985" s="1" t="s">
        <v>32</v>
      </c>
      <c r="I87985" s="1" t="s">
        <v>82</v>
      </c>
      <c r="J87985" s="1" t="s">
        <v>179</v>
      </c>
      <c r="K87985" s="1" t="s">
        <v>1048</v>
      </c>
      <c r="L87985" s="1" t="s">
        <v>719</v>
      </c>
      <c r="M87985" s="1" t="s">
        <v>394</v>
      </c>
      <c r="N87985" s="1" t="s">
        <v>950</v>
      </c>
    </row>
    <row r="87986" spans="1:14" hidden="1" x14ac:dyDescent="0.35">
      <c r="A87986">
        <v>16</v>
      </c>
      <c r="B87986" s="1" t="s">
        <v>1047</v>
      </c>
      <c r="C87986" s="1" t="s">
        <v>1048</v>
      </c>
      <c r="D87986">
        <v>432</v>
      </c>
      <c r="E87986" s="1" t="s">
        <v>191</v>
      </c>
      <c r="F87986" s="1" t="s">
        <v>17</v>
      </c>
      <c r="G87986">
        <v>1990</v>
      </c>
      <c r="H87986" s="1" t="s">
        <v>277</v>
      </c>
      <c r="I87986" s="1" t="s">
        <v>241</v>
      </c>
      <c r="J87986" s="1" t="s">
        <v>549</v>
      </c>
      <c r="K87986" s="1" t="s">
        <v>1048</v>
      </c>
      <c r="L87986" s="1" t="s">
        <v>719</v>
      </c>
      <c r="M87986" s="1" t="s">
        <v>394</v>
      </c>
      <c r="N87986" s="1" t="s">
        <v>950</v>
      </c>
    </row>
    <row r="87987" spans="1:14" hidden="1" x14ac:dyDescent="0.35">
      <c r="A87987">
        <v>16</v>
      </c>
      <c r="B87987" s="1" t="s">
        <v>1047</v>
      </c>
      <c r="C87987" s="1" t="s">
        <v>1048</v>
      </c>
      <c r="D87987">
        <v>432</v>
      </c>
      <c r="E87987" s="1" t="s">
        <v>191</v>
      </c>
      <c r="F87987" s="1" t="s">
        <v>17</v>
      </c>
      <c r="G87987">
        <v>1995</v>
      </c>
      <c r="H87987" s="1" t="s">
        <v>246</v>
      </c>
      <c r="I87987" s="1" t="s">
        <v>283</v>
      </c>
      <c r="J87987" s="1" t="s">
        <v>403</v>
      </c>
      <c r="K87987" s="1" t="s">
        <v>1048</v>
      </c>
      <c r="L87987" s="1" t="s">
        <v>719</v>
      </c>
      <c r="M87987" s="1" t="s">
        <v>394</v>
      </c>
      <c r="N87987" s="1" t="s">
        <v>950</v>
      </c>
    </row>
    <row r="87988" spans="1:14" hidden="1" x14ac:dyDescent="0.35">
      <c r="A87988">
        <v>16</v>
      </c>
      <c r="B87988" s="1" t="s">
        <v>1047</v>
      </c>
      <c r="C87988" s="1" t="s">
        <v>1048</v>
      </c>
      <c r="D87988">
        <v>432</v>
      </c>
      <c r="E87988" s="1" t="s">
        <v>191</v>
      </c>
      <c r="F87988" s="1" t="s">
        <v>17</v>
      </c>
      <c r="G87988">
        <v>2000</v>
      </c>
      <c r="H87988" s="1" t="s">
        <v>321</v>
      </c>
      <c r="I87988" s="1" t="s">
        <v>287</v>
      </c>
      <c r="J87988" s="1" t="s">
        <v>338</v>
      </c>
      <c r="K87988" s="1" t="s">
        <v>1048</v>
      </c>
      <c r="L87988" s="1" t="s">
        <v>719</v>
      </c>
      <c r="M87988" s="1" t="s">
        <v>394</v>
      </c>
      <c r="N87988" s="1" t="s">
        <v>950</v>
      </c>
    </row>
    <row r="87989" spans="1:14" hidden="1" x14ac:dyDescent="0.35">
      <c r="A87989">
        <v>16</v>
      </c>
      <c r="B87989" s="1" t="s">
        <v>1047</v>
      </c>
      <c r="C87989" s="1" t="s">
        <v>1048</v>
      </c>
      <c r="D87989">
        <v>432</v>
      </c>
      <c r="E87989" s="1" t="s">
        <v>191</v>
      </c>
      <c r="F87989" s="1" t="s">
        <v>17</v>
      </c>
      <c r="G87989">
        <v>2005</v>
      </c>
      <c r="H87989" s="1" t="s">
        <v>549</v>
      </c>
      <c r="I87989" s="1" t="s">
        <v>307</v>
      </c>
      <c r="J87989" s="1" t="s">
        <v>686</v>
      </c>
      <c r="K87989" s="1" t="s">
        <v>1048</v>
      </c>
      <c r="L87989" s="1" t="s">
        <v>719</v>
      </c>
      <c r="M87989" s="1" t="s">
        <v>394</v>
      </c>
      <c r="N87989" s="1" t="s">
        <v>950</v>
      </c>
    </row>
    <row r="87990" spans="1:14" hidden="1" x14ac:dyDescent="0.35">
      <c r="A87990">
        <v>16</v>
      </c>
      <c r="B87990" s="1" t="s">
        <v>1047</v>
      </c>
      <c r="C87990" s="1" t="s">
        <v>1048</v>
      </c>
      <c r="D87990">
        <v>432</v>
      </c>
      <c r="E87990" s="1" t="s">
        <v>191</v>
      </c>
      <c r="F87990" s="1" t="s">
        <v>17</v>
      </c>
      <c r="G87990">
        <v>2010</v>
      </c>
      <c r="H87990" s="1" t="s">
        <v>588</v>
      </c>
      <c r="I87990" s="1" t="s">
        <v>324</v>
      </c>
      <c r="J87990" s="1" t="s">
        <v>565</v>
      </c>
      <c r="K87990" s="1" t="s">
        <v>1048</v>
      </c>
      <c r="L87990" s="1" t="s">
        <v>719</v>
      </c>
      <c r="M87990" s="1" t="s">
        <v>394</v>
      </c>
      <c r="N87990" s="1" t="s">
        <v>950</v>
      </c>
    </row>
    <row r="87991" spans="1:14" hidden="1" x14ac:dyDescent="0.35">
      <c r="A87991">
        <v>16</v>
      </c>
      <c r="B87991" s="1" t="s">
        <v>1047</v>
      </c>
      <c r="C87991" s="1" t="s">
        <v>1048</v>
      </c>
      <c r="D87991">
        <v>432</v>
      </c>
      <c r="E87991" s="1" t="s">
        <v>191</v>
      </c>
      <c r="F87991" s="1" t="s">
        <v>17</v>
      </c>
      <c r="G87991">
        <v>2016</v>
      </c>
      <c r="H87991" s="1" t="s">
        <v>234</v>
      </c>
      <c r="I87991" s="1" t="s">
        <v>140</v>
      </c>
      <c r="J87991" s="1" t="s">
        <v>798</v>
      </c>
      <c r="K87991" s="1" t="s">
        <v>1048</v>
      </c>
      <c r="L87991" s="1" t="s">
        <v>719</v>
      </c>
      <c r="M87991" s="1" t="s">
        <v>394</v>
      </c>
      <c r="N87991" s="1" t="s">
        <v>950</v>
      </c>
    </row>
    <row r="87992" spans="1:14" hidden="1" x14ac:dyDescent="0.35">
      <c r="A87992">
        <v>16</v>
      </c>
      <c r="B87992" s="1" t="s">
        <v>1047</v>
      </c>
      <c r="C87992" s="1" t="s">
        <v>1048</v>
      </c>
      <c r="D87992">
        <v>435</v>
      </c>
      <c r="E87992" s="1" t="s">
        <v>206</v>
      </c>
      <c r="F87992" s="1" t="s">
        <v>17</v>
      </c>
      <c r="G87992">
        <v>1990</v>
      </c>
      <c r="H87992" s="1" t="s">
        <v>261</v>
      </c>
      <c r="I87992" s="1" t="s">
        <v>495</v>
      </c>
      <c r="J87992" s="1" t="s">
        <v>459</v>
      </c>
      <c r="K87992" s="1" t="s">
        <v>1048</v>
      </c>
      <c r="L87992" s="1" t="s">
        <v>719</v>
      </c>
      <c r="M87992" s="1" t="s">
        <v>394</v>
      </c>
      <c r="N87992" s="1" t="s">
        <v>950</v>
      </c>
    </row>
    <row r="87993" spans="1:14" hidden="1" x14ac:dyDescent="0.35">
      <c r="A87993">
        <v>16</v>
      </c>
      <c r="B87993" s="1" t="s">
        <v>1047</v>
      </c>
      <c r="C87993" s="1" t="s">
        <v>1048</v>
      </c>
      <c r="D87993">
        <v>435</v>
      </c>
      <c r="E87993" s="1" t="s">
        <v>206</v>
      </c>
      <c r="F87993" s="1" t="s">
        <v>17</v>
      </c>
      <c r="G87993">
        <v>1995</v>
      </c>
      <c r="H87993" s="1" t="s">
        <v>951</v>
      </c>
      <c r="I87993" s="1" t="s">
        <v>64</v>
      </c>
      <c r="J87993" s="1" t="s">
        <v>171</v>
      </c>
      <c r="K87993" s="1" t="s">
        <v>1048</v>
      </c>
      <c r="L87993" s="1" t="s">
        <v>719</v>
      </c>
      <c r="M87993" s="1" t="s">
        <v>394</v>
      </c>
      <c r="N87993" s="1" t="s">
        <v>950</v>
      </c>
    </row>
    <row r="87994" spans="1:14" hidden="1" x14ac:dyDescent="0.35">
      <c r="A87994">
        <v>16</v>
      </c>
      <c r="B87994" s="1" t="s">
        <v>1047</v>
      </c>
      <c r="C87994" s="1" t="s">
        <v>1048</v>
      </c>
      <c r="D87994">
        <v>435</v>
      </c>
      <c r="E87994" s="1" t="s">
        <v>206</v>
      </c>
      <c r="F87994" s="1" t="s">
        <v>17</v>
      </c>
      <c r="G87994">
        <v>2000</v>
      </c>
      <c r="H87994" s="1" t="s">
        <v>41</v>
      </c>
      <c r="I87994" s="1" t="s">
        <v>66</v>
      </c>
      <c r="J87994" s="1" t="s">
        <v>652</v>
      </c>
      <c r="K87994" s="1" t="s">
        <v>1048</v>
      </c>
      <c r="L87994" s="1" t="s">
        <v>719</v>
      </c>
      <c r="M87994" s="1" t="s">
        <v>394</v>
      </c>
      <c r="N87994" s="1" t="s">
        <v>950</v>
      </c>
    </row>
    <row r="87995" spans="1:14" hidden="1" x14ac:dyDescent="0.35">
      <c r="A87995">
        <v>16</v>
      </c>
      <c r="B87995" s="1" t="s">
        <v>1047</v>
      </c>
      <c r="C87995" s="1" t="s">
        <v>1048</v>
      </c>
      <c r="D87995">
        <v>435</v>
      </c>
      <c r="E87995" s="1" t="s">
        <v>206</v>
      </c>
      <c r="F87995" s="1" t="s">
        <v>17</v>
      </c>
      <c r="G87995">
        <v>2005</v>
      </c>
      <c r="H87995" s="1" t="s">
        <v>171</v>
      </c>
      <c r="I87995" s="1" t="s">
        <v>951</v>
      </c>
      <c r="J87995" s="1" t="s">
        <v>675</v>
      </c>
      <c r="K87995" s="1" t="s">
        <v>1048</v>
      </c>
      <c r="L87995" s="1" t="s">
        <v>719</v>
      </c>
      <c r="M87995" s="1" t="s">
        <v>394</v>
      </c>
      <c r="N87995" s="1" t="s">
        <v>950</v>
      </c>
    </row>
    <row r="87996" spans="1:14" hidden="1" x14ac:dyDescent="0.35">
      <c r="A87996">
        <v>16</v>
      </c>
      <c r="B87996" s="1" t="s">
        <v>1047</v>
      </c>
      <c r="C87996" s="1" t="s">
        <v>1048</v>
      </c>
      <c r="D87996">
        <v>435</v>
      </c>
      <c r="E87996" s="1" t="s">
        <v>206</v>
      </c>
      <c r="F87996" s="1" t="s">
        <v>17</v>
      </c>
      <c r="G87996">
        <v>2010</v>
      </c>
      <c r="H87996" s="1" t="s">
        <v>254</v>
      </c>
      <c r="I87996" s="1" t="s">
        <v>137</v>
      </c>
      <c r="J87996" s="1" t="s">
        <v>485</v>
      </c>
      <c r="K87996" s="1" t="s">
        <v>1048</v>
      </c>
      <c r="L87996" s="1" t="s">
        <v>719</v>
      </c>
      <c r="M87996" s="1" t="s">
        <v>394</v>
      </c>
      <c r="N87996" s="1" t="s">
        <v>950</v>
      </c>
    </row>
    <row r="87997" spans="1:14" hidden="1" x14ac:dyDescent="0.35">
      <c r="A87997">
        <v>16</v>
      </c>
      <c r="B87997" s="1" t="s">
        <v>1047</v>
      </c>
      <c r="C87997" s="1" t="s">
        <v>1048</v>
      </c>
      <c r="D87997">
        <v>435</v>
      </c>
      <c r="E87997" s="1" t="s">
        <v>206</v>
      </c>
      <c r="F87997" s="1" t="s">
        <v>17</v>
      </c>
      <c r="G87997">
        <v>2016</v>
      </c>
      <c r="H87997" s="1" t="s">
        <v>208</v>
      </c>
      <c r="I87997" s="1" t="s">
        <v>117</v>
      </c>
      <c r="J87997" s="1" t="s">
        <v>411</v>
      </c>
      <c r="K87997" s="1" t="s">
        <v>1048</v>
      </c>
      <c r="L87997" s="1" t="s">
        <v>719</v>
      </c>
      <c r="M87997" s="1" t="s">
        <v>394</v>
      </c>
      <c r="N87997" s="1" t="s">
        <v>950</v>
      </c>
    </row>
    <row r="87998" spans="1:14" hidden="1" x14ac:dyDescent="0.35">
      <c r="A87998">
        <v>16</v>
      </c>
      <c r="B87998" s="1" t="s">
        <v>1047</v>
      </c>
      <c r="C87998" s="1" t="s">
        <v>1048</v>
      </c>
      <c r="D87998">
        <v>441</v>
      </c>
      <c r="E87998" s="1" t="s">
        <v>222</v>
      </c>
      <c r="F87998" s="1" t="s">
        <v>17</v>
      </c>
      <c r="G87998">
        <v>1990</v>
      </c>
      <c r="H87998" s="1" t="s">
        <v>145</v>
      </c>
      <c r="I87998" s="1" t="s">
        <v>133</v>
      </c>
      <c r="J87998" s="1" t="s">
        <v>72</v>
      </c>
      <c r="K87998" s="1" t="s">
        <v>1048</v>
      </c>
      <c r="L87998" s="1" t="s">
        <v>719</v>
      </c>
      <c r="M87998" s="1" t="s">
        <v>394</v>
      </c>
      <c r="N87998" s="1" t="s">
        <v>950</v>
      </c>
    </row>
    <row r="87999" spans="1:14" hidden="1" x14ac:dyDescent="0.35">
      <c r="A87999">
        <v>16</v>
      </c>
      <c r="B87999" s="1" t="s">
        <v>1047</v>
      </c>
      <c r="C87999" s="1" t="s">
        <v>1048</v>
      </c>
      <c r="D87999">
        <v>441</v>
      </c>
      <c r="E87999" s="1" t="s">
        <v>222</v>
      </c>
      <c r="F87999" s="1" t="s">
        <v>17</v>
      </c>
      <c r="G87999">
        <v>1995</v>
      </c>
      <c r="H87999" s="1" t="s">
        <v>412</v>
      </c>
      <c r="I87999" s="1" t="s">
        <v>69</v>
      </c>
      <c r="J87999" s="1" t="s">
        <v>150</v>
      </c>
      <c r="K87999" s="1" t="s">
        <v>1048</v>
      </c>
      <c r="L87999" s="1" t="s">
        <v>719</v>
      </c>
      <c r="M87999" s="1" t="s">
        <v>394</v>
      </c>
      <c r="N87999" s="1" t="s">
        <v>950</v>
      </c>
    </row>
    <row r="88000" spans="1:14" hidden="1" x14ac:dyDescent="0.35">
      <c r="A88000">
        <v>16</v>
      </c>
      <c r="B88000" s="1" t="s">
        <v>1047</v>
      </c>
      <c r="C88000" s="1" t="s">
        <v>1048</v>
      </c>
      <c r="D88000">
        <v>441</v>
      </c>
      <c r="E88000" s="1" t="s">
        <v>222</v>
      </c>
      <c r="F88000" s="1" t="s">
        <v>17</v>
      </c>
      <c r="G88000">
        <v>2000</v>
      </c>
      <c r="H88000" s="1" t="s">
        <v>827</v>
      </c>
      <c r="I88000" s="1" t="s">
        <v>1001</v>
      </c>
      <c r="J88000" s="1" t="s">
        <v>151</v>
      </c>
      <c r="K88000" s="1" t="s">
        <v>1048</v>
      </c>
      <c r="L88000" s="1" t="s">
        <v>719</v>
      </c>
      <c r="M88000" s="1" t="s">
        <v>394</v>
      </c>
      <c r="N88000" s="1" t="s">
        <v>950</v>
      </c>
    </row>
    <row r="88001" spans="1:14" hidden="1" x14ac:dyDescent="0.35">
      <c r="A88001">
        <v>16</v>
      </c>
      <c r="B88001" s="1" t="s">
        <v>1047</v>
      </c>
      <c r="C88001" s="1" t="s">
        <v>1048</v>
      </c>
      <c r="D88001">
        <v>441</v>
      </c>
      <c r="E88001" s="1" t="s">
        <v>222</v>
      </c>
      <c r="F88001" s="1" t="s">
        <v>17</v>
      </c>
      <c r="G88001">
        <v>2005</v>
      </c>
      <c r="H88001" s="1" t="s">
        <v>81</v>
      </c>
      <c r="I88001" s="1" t="s">
        <v>412</v>
      </c>
      <c r="J88001" s="1" t="s">
        <v>52</v>
      </c>
      <c r="K88001" s="1" t="s">
        <v>1048</v>
      </c>
      <c r="L88001" s="1" t="s">
        <v>719</v>
      </c>
      <c r="M88001" s="1" t="s">
        <v>394</v>
      </c>
      <c r="N88001" s="1" t="s">
        <v>950</v>
      </c>
    </row>
    <row r="88002" spans="1:14" hidden="1" x14ac:dyDescent="0.35">
      <c r="A88002">
        <v>16</v>
      </c>
      <c r="B88002" s="1" t="s">
        <v>1047</v>
      </c>
      <c r="C88002" s="1" t="s">
        <v>1048</v>
      </c>
      <c r="D88002">
        <v>441</v>
      </c>
      <c r="E88002" s="1" t="s">
        <v>222</v>
      </c>
      <c r="F88002" s="1" t="s">
        <v>17</v>
      </c>
      <c r="G88002">
        <v>2010</v>
      </c>
      <c r="H88002" s="1" t="s">
        <v>22</v>
      </c>
      <c r="I88002" s="1" t="s">
        <v>484</v>
      </c>
      <c r="J88002" s="1" t="s">
        <v>200</v>
      </c>
      <c r="K88002" s="1" t="s">
        <v>1048</v>
      </c>
      <c r="L88002" s="1" t="s">
        <v>719</v>
      </c>
      <c r="M88002" s="1" t="s">
        <v>394</v>
      </c>
      <c r="N88002" s="1" t="s">
        <v>950</v>
      </c>
    </row>
    <row r="88003" spans="1:14" hidden="1" x14ac:dyDescent="0.35">
      <c r="A88003">
        <v>16</v>
      </c>
      <c r="B88003" s="1" t="s">
        <v>1047</v>
      </c>
      <c r="C88003" s="1" t="s">
        <v>1048</v>
      </c>
      <c r="D88003">
        <v>441</v>
      </c>
      <c r="E88003" s="1" t="s">
        <v>222</v>
      </c>
      <c r="F88003" s="1" t="s">
        <v>17</v>
      </c>
      <c r="G88003">
        <v>2016</v>
      </c>
      <c r="H88003" s="1" t="s">
        <v>318</v>
      </c>
      <c r="I88003" s="1" t="s">
        <v>79</v>
      </c>
      <c r="J88003" s="1" t="s">
        <v>745</v>
      </c>
      <c r="K88003" s="1" t="s">
        <v>1048</v>
      </c>
      <c r="L88003" s="1" t="s">
        <v>719</v>
      </c>
      <c r="M88003" s="1" t="s">
        <v>394</v>
      </c>
      <c r="N88003" s="1" t="s">
        <v>950</v>
      </c>
    </row>
    <row r="88004" spans="1:14" hidden="1" x14ac:dyDescent="0.35">
      <c r="A88004">
        <v>16</v>
      </c>
      <c r="B88004" s="1" t="s">
        <v>1047</v>
      </c>
      <c r="C88004" s="1" t="s">
        <v>1048</v>
      </c>
      <c r="D88004">
        <v>468</v>
      </c>
      <c r="E88004" s="1" t="s">
        <v>237</v>
      </c>
      <c r="F88004" s="1" t="s">
        <v>17</v>
      </c>
      <c r="G88004">
        <v>1990</v>
      </c>
      <c r="H88004" s="1" t="s">
        <v>57</v>
      </c>
      <c r="I88004" s="1" t="s">
        <v>478</v>
      </c>
      <c r="J88004" s="1" t="s">
        <v>62</v>
      </c>
      <c r="K88004" s="1" t="s">
        <v>1048</v>
      </c>
      <c r="L88004" s="1" t="s">
        <v>719</v>
      </c>
      <c r="M88004" s="1" t="s">
        <v>394</v>
      </c>
      <c r="N88004" s="1" t="s">
        <v>950</v>
      </c>
    </row>
    <row r="88005" spans="1:14" hidden="1" x14ac:dyDescent="0.35">
      <c r="A88005">
        <v>16</v>
      </c>
      <c r="B88005" s="1" t="s">
        <v>1047</v>
      </c>
      <c r="C88005" s="1" t="s">
        <v>1048</v>
      </c>
      <c r="D88005">
        <v>468</v>
      </c>
      <c r="E88005" s="1" t="s">
        <v>237</v>
      </c>
      <c r="F88005" s="1" t="s">
        <v>17</v>
      </c>
      <c r="G88005">
        <v>1995</v>
      </c>
      <c r="H88005" s="1" t="s">
        <v>421</v>
      </c>
      <c r="I88005" s="1" t="s">
        <v>486</v>
      </c>
      <c r="J88005" s="1" t="s">
        <v>260</v>
      </c>
      <c r="K88005" s="1" t="s">
        <v>1048</v>
      </c>
      <c r="L88005" s="1" t="s">
        <v>719</v>
      </c>
      <c r="M88005" s="1" t="s">
        <v>394</v>
      </c>
      <c r="N88005" s="1" t="s">
        <v>950</v>
      </c>
    </row>
    <row r="88006" spans="1:14" hidden="1" x14ac:dyDescent="0.35">
      <c r="A88006">
        <v>16</v>
      </c>
      <c r="B88006" s="1" t="s">
        <v>1047</v>
      </c>
      <c r="C88006" s="1" t="s">
        <v>1048</v>
      </c>
      <c r="D88006">
        <v>468</v>
      </c>
      <c r="E88006" s="1" t="s">
        <v>237</v>
      </c>
      <c r="F88006" s="1" t="s">
        <v>17</v>
      </c>
      <c r="G88006">
        <v>2000</v>
      </c>
      <c r="H88006" s="1" t="s">
        <v>584</v>
      </c>
      <c r="I88006" s="1" t="s">
        <v>666</v>
      </c>
      <c r="J88006" s="1" t="s">
        <v>806</v>
      </c>
      <c r="K88006" s="1" t="s">
        <v>1048</v>
      </c>
      <c r="L88006" s="1" t="s">
        <v>719</v>
      </c>
      <c r="M88006" s="1" t="s">
        <v>394</v>
      </c>
      <c r="N88006" s="1" t="s">
        <v>950</v>
      </c>
    </row>
    <row r="88007" spans="1:14" hidden="1" x14ac:dyDescent="0.35">
      <c r="A88007">
        <v>16</v>
      </c>
      <c r="B88007" s="1" t="s">
        <v>1047</v>
      </c>
      <c r="C88007" s="1" t="s">
        <v>1048</v>
      </c>
      <c r="D88007">
        <v>468</v>
      </c>
      <c r="E88007" s="1" t="s">
        <v>237</v>
      </c>
      <c r="F88007" s="1" t="s">
        <v>17</v>
      </c>
      <c r="G88007">
        <v>2005</v>
      </c>
      <c r="H88007" s="1" t="s">
        <v>107</v>
      </c>
      <c r="I88007" s="1" t="s">
        <v>822</v>
      </c>
      <c r="J88007" s="1" t="s">
        <v>856</v>
      </c>
      <c r="K88007" s="1" t="s">
        <v>1048</v>
      </c>
      <c r="L88007" s="1" t="s">
        <v>719</v>
      </c>
      <c r="M88007" s="1" t="s">
        <v>394</v>
      </c>
      <c r="N88007" s="1" t="s">
        <v>950</v>
      </c>
    </row>
    <row r="88008" spans="1:14" hidden="1" x14ac:dyDescent="0.35">
      <c r="A88008">
        <v>16</v>
      </c>
      <c r="B88008" s="1" t="s">
        <v>1047</v>
      </c>
      <c r="C88008" s="1" t="s">
        <v>1048</v>
      </c>
      <c r="D88008">
        <v>468</v>
      </c>
      <c r="E88008" s="1" t="s">
        <v>237</v>
      </c>
      <c r="F88008" s="1" t="s">
        <v>17</v>
      </c>
      <c r="G88008">
        <v>2010</v>
      </c>
      <c r="H88008" s="1" t="s">
        <v>856</v>
      </c>
      <c r="I88008" s="1" t="s">
        <v>761</v>
      </c>
      <c r="J88008" s="1" t="s">
        <v>752</v>
      </c>
      <c r="K88008" s="1" t="s">
        <v>1048</v>
      </c>
      <c r="L88008" s="1" t="s">
        <v>719</v>
      </c>
      <c r="M88008" s="1" t="s">
        <v>394</v>
      </c>
      <c r="N88008" s="1" t="s">
        <v>950</v>
      </c>
    </row>
    <row r="88009" spans="1:14" hidden="1" x14ac:dyDescent="0.35">
      <c r="A88009">
        <v>16</v>
      </c>
      <c r="B88009" s="1" t="s">
        <v>1047</v>
      </c>
      <c r="C88009" s="1" t="s">
        <v>1048</v>
      </c>
      <c r="D88009">
        <v>468</v>
      </c>
      <c r="E88009" s="1" t="s">
        <v>237</v>
      </c>
      <c r="F88009" s="1" t="s">
        <v>17</v>
      </c>
      <c r="G88009">
        <v>2016</v>
      </c>
      <c r="H88009" s="1" t="s">
        <v>251</v>
      </c>
      <c r="I88009" s="1" t="s">
        <v>955</v>
      </c>
      <c r="J88009" s="1" t="s">
        <v>79</v>
      </c>
      <c r="K88009" s="1" t="s">
        <v>1048</v>
      </c>
      <c r="L88009" s="1" t="s">
        <v>719</v>
      </c>
      <c r="M88009" s="1" t="s">
        <v>394</v>
      </c>
      <c r="N88009" s="1" t="s">
        <v>950</v>
      </c>
    </row>
    <row r="88010" spans="1:14" hidden="1" x14ac:dyDescent="0.35">
      <c r="A88010">
        <v>16</v>
      </c>
      <c r="B88010" s="1" t="s">
        <v>1047</v>
      </c>
      <c r="C88010" s="1" t="s">
        <v>1048</v>
      </c>
      <c r="D88010">
        <v>484</v>
      </c>
      <c r="E88010" s="1" t="s">
        <v>249</v>
      </c>
      <c r="F88010" s="1" t="s">
        <v>17</v>
      </c>
      <c r="G88010">
        <v>1990</v>
      </c>
      <c r="H88010" s="1" t="s">
        <v>861</v>
      </c>
      <c r="I88010" s="1" t="s">
        <v>560</v>
      </c>
      <c r="J88010" s="1" t="s">
        <v>757</v>
      </c>
      <c r="K88010" s="1" t="s">
        <v>1048</v>
      </c>
      <c r="L88010" s="1" t="s">
        <v>719</v>
      </c>
      <c r="M88010" s="1" t="s">
        <v>394</v>
      </c>
      <c r="N88010" s="1" t="s">
        <v>950</v>
      </c>
    </row>
    <row r="88011" spans="1:14" hidden="1" x14ac:dyDescent="0.35">
      <c r="A88011">
        <v>16</v>
      </c>
      <c r="B88011" s="1" t="s">
        <v>1047</v>
      </c>
      <c r="C88011" s="1" t="s">
        <v>1048</v>
      </c>
      <c r="D88011">
        <v>484</v>
      </c>
      <c r="E88011" s="1" t="s">
        <v>249</v>
      </c>
      <c r="F88011" s="1" t="s">
        <v>17</v>
      </c>
      <c r="G88011">
        <v>1995</v>
      </c>
      <c r="H88011" s="1" t="s">
        <v>488</v>
      </c>
      <c r="I88011" s="1" t="s">
        <v>882</v>
      </c>
      <c r="J88011" s="1" t="s">
        <v>756</v>
      </c>
      <c r="K88011" s="1" t="s">
        <v>1048</v>
      </c>
      <c r="L88011" s="1" t="s">
        <v>719</v>
      </c>
      <c r="M88011" s="1" t="s">
        <v>394</v>
      </c>
      <c r="N88011" s="1" t="s">
        <v>950</v>
      </c>
    </row>
    <row r="88012" spans="1:14" hidden="1" x14ac:dyDescent="0.35">
      <c r="A88012">
        <v>16</v>
      </c>
      <c r="B88012" s="1" t="s">
        <v>1047</v>
      </c>
      <c r="C88012" s="1" t="s">
        <v>1048</v>
      </c>
      <c r="D88012">
        <v>484</v>
      </c>
      <c r="E88012" s="1" t="s">
        <v>249</v>
      </c>
      <c r="F88012" s="1" t="s">
        <v>17</v>
      </c>
      <c r="G88012">
        <v>2000</v>
      </c>
      <c r="H88012" s="1" t="s">
        <v>697</v>
      </c>
      <c r="I88012" s="1" t="s">
        <v>984</v>
      </c>
      <c r="J88012" s="1" t="s">
        <v>982</v>
      </c>
      <c r="K88012" s="1" t="s">
        <v>1048</v>
      </c>
      <c r="L88012" s="1" t="s">
        <v>719</v>
      </c>
      <c r="M88012" s="1" t="s">
        <v>394</v>
      </c>
      <c r="N88012" s="1" t="s">
        <v>950</v>
      </c>
    </row>
    <row r="88013" spans="1:14" hidden="1" x14ac:dyDescent="0.35">
      <c r="A88013">
        <v>16</v>
      </c>
      <c r="B88013" s="1" t="s">
        <v>1047</v>
      </c>
      <c r="C88013" s="1" t="s">
        <v>1048</v>
      </c>
      <c r="D88013">
        <v>484</v>
      </c>
      <c r="E88013" s="1" t="s">
        <v>249</v>
      </c>
      <c r="F88013" s="1" t="s">
        <v>17</v>
      </c>
      <c r="G88013">
        <v>2005</v>
      </c>
      <c r="H88013" s="1" t="s">
        <v>957</v>
      </c>
      <c r="I88013" s="1" t="s">
        <v>758</v>
      </c>
      <c r="J88013" s="1" t="s">
        <v>57</v>
      </c>
      <c r="K88013" s="1" t="s">
        <v>1048</v>
      </c>
      <c r="L88013" s="1" t="s">
        <v>719</v>
      </c>
      <c r="M88013" s="1" t="s">
        <v>394</v>
      </c>
      <c r="N88013" s="1" t="s">
        <v>950</v>
      </c>
    </row>
    <row r="88014" spans="1:14" hidden="1" x14ac:dyDescent="0.35">
      <c r="A88014">
        <v>16</v>
      </c>
      <c r="B88014" s="1" t="s">
        <v>1047</v>
      </c>
      <c r="C88014" s="1" t="s">
        <v>1048</v>
      </c>
      <c r="D88014">
        <v>484</v>
      </c>
      <c r="E88014" s="1" t="s">
        <v>249</v>
      </c>
      <c r="F88014" s="1" t="s">
        <v>17</v>
      </c>
      <c r="G88014">
        <v>2010</v>
      </c>
      <c r="H88014" s="1" t="s">
        <v>487</v>
      </c>
      <c r="I88014" s="1" t="s">
        <v>474</v>
      </c>
      <c r="J88014" s="1" t="s">
        <v>850</v>
      </c>
      <c r="K88014" s="1" t="s">
        <v>1048</v>
      </c>
      <c r="L88014" s="1" t="s">
        <v>719</v>
      </c>
      <c r="M88014" s="1" t="s">
        <v>394</v>
      </c>
      <c r="N88014" s="1" t="s">
        <v>950</v>
      </c>
    </row>
    <row r="88015" spans="1:14" hidden="1" x14ac:dyDescent="0.35">
      <c r="A88015">
        <v>16</v>
      </c>
      <c r="B88015" s="1" t="s">
        <v>1047</v>
      </c>
      <c r="C88015" s="1" t="s">
        <v>1048</v>
      </c>
      <c r="D88015">
        <v>484</v>
      </c>
      <c r="E88015" s="1" t="s">
        <v>249</v>
      </c>
      <c r="F88015" s="1" t="s">
        <v>17</v>
      </c>
      <c r="G88015">
        <v>2016</v>
      </c>
      <c r="H88015" s="1" t="s">
        <v>489</v>
      </c>
      <c r="I88015" s="1" t="s">
        <v>561</v>
      </c>
      <c r="J88015" s="1" t="s">
        <v>250</v>
      </c>
      <c r="K88015" s="1" t="s">
        <v>1048</v>
      </c>
      <c r="L88015" s="1" t="s">
        <v>719</v>
      </c>
      <c r="M88015" s="1" t="s">
        <v>394</v>
      </c>
      <c r="N88015" s="1" t="s">
        <v>950</v>
      </c>
    </row>
    <row r="88016" spans="1:14" hidden="1" x14ac:dyDescent="0.35">
      <c r="A88016">
        <v>16</v>
      </c>
      <c r="B88016" s="1" t="s">
        <v>1047</v>
      </c>
      <c r="C88016" s="1" t="s">
        <v>1048</v>
      </c>
      <c r="D88016">
        <v>487</v>
      </c>
      <c r="E88016" s="1" t="s">
        <v>259</v>
      </c>
      <c r="F88016" s="1" t="s">
        <v>17</v>
      </c>
      <c r="G88016">
        <v>1990</v>
      </c>
      <c r="H88016" s="1" t="s">
        <v>510</v>
      </c>
      <c r="I88016" s="1" t="s">
        <v>421</v>
      </c>
      <c r="J88016" s="1" t="s">
        <v>516</v>
      </c>
      <c r="K88016" s="1" t="s">
        <v>1048</v>
      </c>
      <c r="L88016" s="1" t="s">
        <v>719</v>
      </c>
      <c r="M88016" s="1" t="s">
        <v>394</v>
      </c>
      <c r="N88016" s="1" t="s">
        <v>950</v>
      </c>
    </row>
    <row r="88017" spans="1:14" hidden="1" x14ac:dyDescent="0.35">
      <c r="A88017">
        <v>16</v>
      </c>
      <c r="B88017" s="1" t="s">
        <v>1047</v>
      </c>
      <c r="C88017" s="1" t="s">
        <v>1048</v>
      </c>
      <c r="D88017">
        <v>487</v>
      </c>
      <c r="E88017" s="1" t="s">
        <v>259</v>
      </c>
      <c r="F88017" s="1" t="s">
        <v>17</v>
      </c>
      <c r="G88017">
        <v>1995</v>
      </c>
      <c r="H88017" s="1" t="s">
        <v>510</v>
      </c>
      <c r="I88017" s="1" t="s">
        <v>822</v>
      </c>
      <c r="J88017" s="1" t="s">
        <v>100</v>
      </c>
      <c r="K88017" s="1" t="s">
        <v>1048</v>
      </c>
      <c r="L88017" s="1" t="s">
        <v>719</v>
      </c>
      <c r="M88017" s="1" t="s">
        <v>394</v>
      </c>
      <c r="N88017" s="1" t="s">
        <v>950</v>
      </c>
    </row>
    <row r="88018" spans="1:14" hidden="1" x14ac:dyDescent="0.35">
      <c r="A88018">
        <v>16</v>
      </c>
      <c r="B88018" s="1" t="s">
        <v>1047</v>
      </c>
      <c r="C88018" s="1" t="s">
        <v>1048</v>
      </c>
      <c r="D88018">
        <v>487</v>
      </c>
      <c r="E88018" s="1" t="s">
        <v>259</v>
      </c>
      <c r="F88018" s="1" t="s">
        <v>17</v>
      </c>
      <c r="G88018">
        <v>2000</v>
      </c>
      <c r="H88018" s="1" t="s">
        <v>380</v>
      </c>
      <c r="I88018" s="1" t="s">
        <v>494</v>
      </c>
      <c r="J88018" s="1" t="s">
        <v>558</v>
      </c>
      <c r="K88018" s="1" t="s">
        <v>1048</v>
      </c>
      <c r="L88018" s="1" t="s">
        <v>719</v>
      </c>
      <c r="M88018" s="1" t="s">
        <v>394</v>
      </c>
      <c r="N88018" s="1" t="s">
        <v>950</v>
      </c>
    </row>
    <row r="88019" spans="1:14" hidden="1" x14ac:dyDescent="0.35">
      <c r="A88019">
        <v>16</v>
      </c>
      <c r="B88019" s="1" t="s">
        <v>1047</v>
      </c>
      <c r="C88019" s="1" t="s">
        <v>1048</v>
      </c>
      <c r="D88019">
        <v>487</v>
      </c>
      <c r="E88019" s="1" t="s">
        <v>259</v>
      </c>
      <c r="F88019" s="1" t="s">
        <v>17</v>
      </c>
      <c r="G88019">
        <v>2005</v>
      </c>
      <c r="H88019" s="1" t="s">
        <v>954</v>
      </c>
      <c r="I88019" s="1" t="s">
        <v>444</v>
      </c>
      <c r="J88019" s="1" t="s">
        <v>379</v>
      </c>
      <c r="K88019" s="1" t="s">
        <v>1048</v>
      </c>
      <c r="L88019" s="1" t="s">
        <v>719</v>
      </c>
      <c r="M88019" s="1" t="s">
        <v>394</v>
      </c>
      <c r="N88019" s="1" t="s">
        <v>950</v>
      </c>
    </row>
    <row r="88020" spans="1:14" hidden="1" x14ac:dyDescent="0.35">
      <c r="A88020">
        <v>16</v>
      </c>
      <c r="B88020" s="1" t="s">
        <v>1047</v>
      </c>
      <c r="C88020" s="1" t="s">
        <v>1048</v>
      </c>
      <c r="D88020">
        <v>487</v>
      </c>
      <c r="E88020" s="1" t="s">
        <v>259</v>
      </c>
      <c r="F88020" s="1" t="s">
        <v>17</v>
      </c>
      <c r="G88020">
        <v>2010</v>
      </c>
      <c r="H88020" s="1" t="s">
        <v>469</v>
      </c>
      <c r="I88020" s="1" t="s">
        <v>62</v>
      </c>
      <c r="J88020" s="1" t="s">
        <v>959</v>
      </c>
      <c r="K88020" s="1" t="s">
        <v>1048</v>
      </c>
      <c r="L88020" s="1" t="s">
        <v>719</v>
      </c>
      <c r="M88020" s="1" t="s">
        <v>394</v>
      </c>
      <c r="N88020" s="1" t="s">
        <v>950</v>
      </c>
    </row>
    <row r="88021" spans="1:14" hidden="1" x14ac:dyDescent="0.35">
      <c r="A88021">
        <v>16</v>
      </c>
      <c r="B88021" s="1" t="s">
        <v>1047</v>
      </c>
      <c r="C88021" s="1" t="s">
        <v>1048</v>
      </c>
      <c r="D88021">
        <v>487</v>
      </c>
      <c r="E88021" s="1" t="s">
        <v>259</v>
      </c>
      <c r="F88021" s="1" t="s">
        <v>17</v>
      </c>
      <c r="G88021">
        <v>2016</v>
      </c>
      <c r="H88021" s="1" t="s">
        <v>269</v>
      </c>
      <c r="I88021" s="1" t="s">
        <v>825</v>
      </c>
      <c r="J88021" s="1" t="s">
        <v>47</v>
      </c>
      <c r="K88021" s="1" t="s">
        <v>1048</v>
      </c>
      <c r="L88021" s="1" t="s">
        <v>719</v>
      </c>
      <c r="M88021" s="1" t="s">
        <v>394</v>
      </c>
      <c r="N88021" s="1" t="s">
        <v>950</v>
      </c>
    </row>
    <row r="88022" spans="1:14" hidden="1" x14ac:dyDescent="0.35">
      <c r="A88022">
        <v>16</v>
      </c>
      <c r="B88022" s="1" t="s">
        <v>1047</v>
      </c>
      <c r="C88022" s="1" t="s">
        <v>1048</v>
      </c>
      <c r="D88022">
        <v>492</v>
      </c>
      <c r="E88022" s="1" t="s">
        <v>268</v>
      </c>
      <c r="F88022" s="1" t="s">
        <v>17</v>
      </c>
      <c r="G88022">
        <v>1990</v>
      </c>
      <c r="H88022" s="1" t="s">
        <v>111</v>
      </c>
      <c r="I88022" s="1" t="s">
        <v>250</v>
      </c>
      <c r="J88022" s="1" t="s">
        <v>297</v>
      </c>
      <c r="K88022" s="1" t="s">
        <v>1048</v>
      </c>
      <c r="L88022" s="1" t="s">
        <v>719</v>
      </c>
      <c r="M88022" s="1" t="s">
        <v>394</v>
      </c>
      <c r="N88022" s="1" t="s">
        <v>950</v>
      </c>
    </row>
    <row r="88023" spans="1:14" hidden="1" x14ac:dyDescent="0.35">
      <c r="A88023">
        <v>16</v>
      </c>
      <c r="B88023" s="1" t="s">
        <v>1047</v>
      </c>
      <c r="C88023" s="1" t="s">
        <v>1048</v>
      </c>
      <c r="D88023">
        <v>492</v>
      </c>
      <c r="E88023" s="1" t="s">
        <v>268</v>
      </c>
      <c r="F88023" s="1" t="s">
        <v>17</v>
      </c>
      <c r="G88023">
        <v>1995</v>
      </c>
      <c r="H88023" s="1" t="s">
        <v>254</v>
      </c>
      <c r="I88023" s="1" t="s">
        <v>44</v>
      </c>
      <c r="J88023" s="1" t="s">
        <v>876</v>
      </c>
      <c r="K88023" s="1" t="s">
        <v>1048</v>
      </c>
      <c r="L88023" s="1" t="s">
        <v>719</v>
      </c>
      <c r="M88023" s="1" t="s">
        <v>394</v>
      </c>
      <c r="N88023" s="1" t="s">
        <v>950</v>
      </c>
    </row>
    <row r="88024" spans="1:14" hidden="1" x14ac:dyDescent="0.35">
      <c r="A88024">
        <v>16</v>
      </c>
      <c r="B88024" s="1" t="s">
        <v>1047</v>
      </c>
      <c r="C88024" s="1" t="s">
        <v>1048</v>
      </c>
      <c r="D88024">
        <v>492</v>
      </c>
      <c r="E88024" s="1" t="s">
        <v>268</v>
      </c>
      <c r="F88024" s="1" t="s">
        <v>17</v>
      </c>
      <c r="G88024">
        <v>2000</v>
      </c>
      <c r="H88024" s="1" t="s">
        <v>395</v>
      </c>
      <c r="I88024" s="1" t="s">
        <v>652</v>
      </c>
      <c r="J88024" s="1" t="s">
        <v>208</v>
      </c>
      <c r="K88024" s="1" t="s">
        <v>1048</v>
      </c>
      <c r="L88024" s="1" t="s">
        <v>719</v>
      </c>
      <c r="M88024" s="1" t="s">
        <v>394</v>
      </c>
      <c r="N88024" s="1" t="s">
        <v>950</v>
      </c>
    </row>
    <row r="88025" spans="1:14" hidden="1" x14ac:dyDescent="0.35">
      <c r="A88025">
        <v>16</v>
      </c>
      <c r="B88025" s="1" t="s">
        <v>1047</v>
      </c>
      <c r="C88025" s="1" t="s">
        <v>1048</v>
      </c>
      <c r="D88025">
        <v>492</v>
      </c>
      <c r="E88025" s="1" t="s">
        <v>268</v>
      </c>
      <c r="F88025" s="1" t="s">
        <v>17</v>
      </c>
      <c r="G88025">
        <v>2005</v>
      </c>
      <c r="H88025" s="1" t="s">
        <v>194</v>
      </c>
      <c r="I88025" s="1" t="s">
        <v>407</v>
      </c>
      <c r="J88025" s="1" t="s">
        <v>636</v>
      </c>
      <c r="K88025" s="1" t="s">
        <v>1048</v>
      </c>
      <c r="L88025" s="1" t="s">
        <v>719</v>
      </c>
      <c r="M88025" s="1" t="s">
        <v>394</v>
      </c>
      <c r="N88025" s="1" t="s">
        <v>950</v>
      </c>
    </row>
    <row r="88026" spans="1:14" hidden="1" x14ac:dyDescent="0.35">
      <c r="A88026">
        <v>16</v>
      </c>
      <c r="B88026" s="1" t="s">
        <v>1047</v>
      </c>
      <c r="C88026" s="1" t="s">
        <v>1048</v>
      </c>
      <c r="D88026">
        <v>492</v>
      </c>
      <c r="E88026" s="1" t="s">
        <v>268</v>
      </c>
      <c r="F88026" s="1" t="s">
        <v>17</v>
      </c>
      <c r="G88026">
        <v>2010</v>
      </c>
      <c r="H88026" s="1" t="s">
        <v>241</v>
      </c>
      <c r="I88026" s="1" t="s">
        <v>208</v>
      </c>
      <c r="J88026" s="1" t="s">
        <v>205</v>
      </c>
      <c r="K88026" s="1" t="s">
        <v>1048</v>
      </c>
      <c r="L88026" s="1" t="s">
        <v>719</v>
      </c>
      <c r="M88026" s="1" t="s">
        <v>394</v>
      </c>
      <c r="N88026" s="1" t="s">
        <v>950</v>
      </c>
    </row>
    <row r="88027" spans="1:14" hidden="1" x14ac:dyDescent="0.35">
      <c r="A88027">
        <v>16</v>
      </c>
      <c r="B88027" s="1" t="s">
        <v>1047</v>
      </c>
      <c r="C88027" s="1" t="s">
        <v>1048</v>
      </c>
      <c r="D88027">
        <v>492</v>
      </c>
      <c r="E88027" s="1" t="s">
        <v>268</v>
      </c>
      <c r="F88027" s="1" t="s">
        <v>17</v>
      </c>
      <c r="G88027">
        <v>2016</v>
      </c>
      <c r="H88027" s="1" t="s">
        <v>214</v>
      </c>
      <c r="I88027" s="1" t="s">
        <v>312</v>
      </c>
      <c r="J88027" s="1" t="s">
        <v>174</v>
      </c>
      <c r="K88027" s="1" t="s">
        <v>1048</v>
      </c>
      <c r="L88027" s="1" t="s">
        <v>719</v>
      </c>
      <c r="M88027" s="1" t="s">
        <v>394</v>
      </c>
      <c r="N88027" s="1" t="s">
        <v>950</v>
      </c>
    </row>
    <row r="88028" spans="1:14" hidden="1" x14ac:dyDescent="0.35">
      <c r="A88028">
        <v>16</v>
      </c>
      <c r="B88028" s="1" t="s">
        <v>1047</v>
      </c>
      <c r="C88028" s="1" t="s">
        <v>1048</v>
      </c>
      <c r="D88028">
        <v>493</v>
      </c>
      <c r="E88028" s="1" t="s">
        <v>278</v>
      </c>
      <c r="F88028" s="1" t="s">
        <v>17</v>
      </c>
      <c r="G88028">
        <v>1990</v>
      </c>
      <c r="H88028" s="1" t="s">
        <v>192</v>
      </c>
      <c r="I88028" s="1" t="s">
        <v>354</v>
      </c>
      <c r="J88028" s="1" t="s">
        <v>315</v>
      </c>
      <c r="K88028" s="1" t="s">
        <v>1048</v>
      </c>
      <c r="L88028" s="1" t="s">
        <v>719</v>
      </c>
      <c r="M88028" s="1" t="s">
        <v>394</v>
      </c>
      <c r="N88028" s="1" t="s">
        <v>950</v>
      </c>
    </row>
    <row r="88029" spans="1:14" hidden="1" x14ac:dyDescent="0.35">
      <c r="A88029">
        <v>16</v>
      </c>
      <c r="B88029" s="1" t="s">
        <v>1047</v>
      </c>
      <c r="C88029" s="1" t="s">
        <v>1048</v>
      </c>
      <c r="D88029">
        <v>493</v>
      </c>
      <c r="E88029" s="1" t="s">
        <v>278</v>
      </c>
      <c r="F88029" s="1" t="s">
        <v>17</v>
      </c>
      <c r="G88029">
        <v>1995</v>
      </c>
      <c r="H88029" s="1" t="s">
        <v>86</v>
      </c>
      <c r="I88029" s="1" t="s">
        <v>50</v>
      </c>
      <c r="J88029" s="1" t="s">
        <v>258</v>
      </c>
      <c r="K88029" s="1" t="s">
        <v>1048</v>
      </c>
      <c r="L88029" s="1" t="s">
        <v>719</v>
      </c>
      <c r="M88029" s="1" t="s">
        <v>394</v>
      </c>
      <c r="N88029" s="1" t="s">
        <v>950</v>
      </c>
    </row>
    <row r="88030" spans="1:14" hidden="1" x14ac:dyDescent="0.35">
      <c r="A88030">
        <v>16</v>
      </c>
      <c r="B88030" s="1" t="s">
        <v>1047</v>
      </c>
      <c r="C88030" s="1" t="s">
        <v>1048</v>
      </c>
      <c r="D88030">
        <v>493</v>
      </c>
      <c r="E88030" s="1" t="s">
        <v>278</v>
      </c>
      <c r="F88030" s="1" t="s">
        <v>17</v>
      </c>
      <c r="G88030">
        <v>2000</v>
      </c>
      <c r="H88030" s="1" t="s">
        <v>413</v>
      </c>
      <c r="I88030" s="1" t="s">
        <v>255</v>
      </c>
      <c r="J88030" s="1" t="s">
        <v>25</v>
      </c>
      <c r="K88030" s="1" t="s">
        <v>1048</v>
      </c>
      <c r="L88030" s="1" t="s">
        <v>719</v>
      </c>
      <c r="M88030" s="1" t="s">
        <v>394</v>
      </c>
      <c r="N88030" s="1" t="s">
        <v>950</v>
      </c>
    </row>
    <row r="88031" spans="1:14" hidden="1" x14ac:dyDescent="0.35">
      <c r="A88031">
        <v>16</v>
      </c>
      <c r="B88031" s="1" t="s">
        <v>1047</v>
      </c>
      <c r="C88031" s="1" t="s">
        <v>1048</v>
      </c>
      <c r="D88031">
        <v>493</v>
      </c>
      <c r="E88031" s="1" t="s">
        <v>278</v>
      </c>
      <c r="F88031" s="1" t="s">
        <v>17</v>
      </c>
      <c r="G88031">
        <v>2005</v>
      </c>
      <c r="H88031" s="1" t="s">
        <v>425</v>
      </c>
      <c r="I88031" s="1" t="s">
        <v>105</v>
      </c>
      <c r="J88031" s="1" t="s">
        <v>286</v>
      </c>
      <c r="K88031" s="1" t="s">
        <v>1048</v>
      </c>
      <c r="L88031" s="1" t="s">
        <v>719</v>
      </c>
      <c r="M88031" s="1" t="s">
        <v>394</v>
      </c>
      <c r="N88031" s="1" t="s">
        <v>950</v>
      </c>
    </row>
    <row r="88032" spans="1:14" hidden="1" x14ac:dyDescent="0.35">
      <c r="A88032">
        <v>16</v>
      </c>
      <c r="B88032" s="1" t="s">
        <v>1047</v>
      </c>
      <c r="C88032" s="1" t="s">
        <v>1048</v>
      </c>
      <c r="D88032">
        <v>493</v>
      </c>
      <c r="E88032" s="1" t="s">
        <v>278</v>
      </c>
      <c r="F88032" s="1" t="s">
        <v>17</v>
      </c>
      <c r="G88032">
        <v>2010</v>
      </c>
      <c r="H88032" s="1" t="s">
        <v>753</v>
      </c>
      <c r="I88032" s="1" t="s">
        <v>382</v>
      </c>
      <c r="J88032" s="1" t="s">
        <v>313</v>
      </c>
      <c r="K88032" s="1" t="s">
        <v>1048</v>
      </c>
      <c r="L88032" s="1" t="s">
        <v>719</v>
      </c>
      <c r="M88032" s="1" t="s">
        <v>394</v>
      </c>
      <c r="N88032" s="1" t="s">
        <v>950</v>
      </c>
    </row>
    <row r="88033" spans="1:14" hidden="1" x14ac:dyDescent="0.35">
      <c r="A88033">
        <v>16</v>
      </c>
      <c r="B88033" s="1" t="s">
        <v>1047</v>
      </c>
      <c r="C88033" s="1" t="s">
        <v>1048</v>
      </c>
      <c r="D88033">
        <v>493</v>
      </c>
      <c r="E88033" s="1" t="s">
        <v>278</v>
      </c>
      <c r="F88033" s="1" t="s">
        <v>17</v>
      </c>
      <c r="G88033">
        <v>2016</v>
      </c>
      <c r="H88033" s="1" t="s">
        <v>753</v>
      </c>
      <c r="I88033" s="1" t="s">
        <v>207</v>
      </c>
      <c r="J88033" s="1" t="s">
        <v>198</v>
      </c>
      <c r="K88033" s="1" t="s">
        <v>1048</v>
      </c>
      <c r="L88033" s="1" t="s">
        <v>719</v>
      </c>
      <c r="M88033" s="1" t="s">
        <v>394</v>
      </c>
      <c r="N88033" s="1" t="s">
        <v>950</v>
      </c>
    </row>
    <row r="88034" spans="1:14" hidden="1" x14ac:dyDescent="0.35">
      <c r="A88034">
        <v>16</v>
      </c>
      <c r="B88034" s="1" t="s">
        <v>1047</v>
      </c>
      <c r="C88034" s="1" t="s">
        <v>1048</v>
      </c>
      <c r="D88034">
        <v>494</v>
      </c>
      <c r="E88034" s="1" t="s">
        <v>291</v>
      </c>
      <c r="F88034" s="1" t="s">
        <v>17</v>
      </c>
      <c r="G88034">
        <v>1990</v>
      </c>
      <c r="H88034" s="1" t="s">
        <v>253</v>
      </c>
      <c r="I88034" s="1" t="s">
        <v>137</v>
      </c>
      <c r="J88034" s="1" t="s">
        <v>53</v>
      </c>
      <c r="K88034" s="1" t="s">
        <v>1048</v>
      </c>
      <c r="L88034" s="1" t="s">
        <v>719</v>
      </c>
      <c r="M88034" s="1" t="s">
        <v>394</v>
      </c>
      <c r="N88034" s="1" t="s">
        <v>950</v>
      </c>
    </row>
    <row r="88035" spans="1:14" hidden="1" x14ac:dyDescent="0.35">
      <c r="A88035">
        <v>16</v>
      </c>
      <c r="B88035" s="1" t="s">
        <v>1047</v>
      </c>
      <c r="C88035" s="1" t="s">
        <v>1048</v>
      </c>
      <c r="D88035">
        <v>494</v>
      </c>
      <c r="E88035" s="1" t="s">
        <v>291</v>
      </c>
      <c r="F88035" s="1" t="s">
        <v>17</v>
      </c>
      <c r="G88035">
        <v>1995</v>
      </c>
      <c r="H88035" s="1" t="s">
        <v>208</v>
      </c>
      <c r="I88035" s="1" t="s">
        <v>406</v>
      </c>
      <c r="J88035" s="1" t="s">
        <v>240</v>
      </c>
      <c r="K88035" s="1" t="s">
        <v>1048</v>
      </c>
      <c r="L88035" s="1" t="s">
        <v>719</v>
      </c>
      <c r="M88035" s="1" t="s">
        <v>394</v>
      </c>
      <c r="N88035" s="1" t="s">
        <v>950</v>
      </c>
    </row>
    <row r="88036" spans="1:14" hidden="1" x14ac:dyDescent="0.35">
      <c r="A88036">
        <v>16</v>
      </c>
      <c r="B88036" s="1" t="s">
        <v>1047</v>
      </c>
      <c r="C88036" s="1" t="s">
        <v>1048</v>
      </c>
      <c r="D88036">
        <v>494</v>
      </c>
      <c r="E88036" s="1" t="s">
        <v>291</v>
      </c>
      <c r="F88036" s="1" t="s">
        <v>17</v>
      </c>
      <c r="G88036">
        <v>2000</v>
      </c>
      <c r="H88036" s="1" t="s">
        <v>19</v>
      </c>
      <c r="I88036" s="1" t="s">
        <v>309</v>
      </c>
      <c r="J88036" s="1" t="s">
        <v>24</v>
      </c>
      <c r="K88036" s="1" t="s">
        <v>1048</v>
      </c>
      <c r="L88036" s="1" t="s">
        <v>719</v>
      </c>
      <c r="M88036" s="1" t="s">
        <v>394</v>
      </c>
      <c r="N88036" s="1" t="s">
        <v>950</v>
      </c>
    </row>
    <row r="88037" spans="1:14" hidden="1" x14ac:dyDescent="0.35">
      <c r="A88037">
        <v>16</v>
      </c>
      <c r="B88037" s="1" t="s">
        <v>1047</v>
      </c>
      <c r="C88037" s="1" t="s">
        <v>1048</v>
      </c>
      <c r="D88037">
        <v>494</v>
      </c>
      <c r="E88037" s="1" t="s">
        <v>291</v>
      </c>
      <c r="F88037" s="1" t="s">
        <v>17</v>
      </c>
      <c r="G88037">
        <v>2005</v>
      </c>
      <c r="H88037" s="1" t="s">
        <v>954</v>
      </c>
      <c r="I88037" s="1" t="s">
        <v>489</v>
      </c>
      <c r="J88037" s="1" t="s">
        <v>810</v>
      </c>
      <c r="K88037" s="1" t="s">
        <v>1048</v>
      </c>
      <c r="L88037" s="1" t="s">
        <v>719</v>
      </c>
      <c r="M88037" s="1" t="s">
        <v>394</v>
      </c>
      <c r="N88037" s="1" t="s">
        <v>950</v>
      </c>
    </row>
    <row r="88038" spans="1:14" hidden="1" x14ac:dyDescent="0.35">
      <c r="A88038">
        <v>16</v>
      </c>
      <c r="B88038" s="1" t="s">
        <v>1047</v>
      </c>
      <c r="C88038" s="1" t="s">
        <v>1048</v>
      </c>
      <c r="D88038">
        <v>494</v>
      </c>
      <c r="E88038" s="1" t="s">
        <v>291</v>
      </c>
      <c r="F88038" s="1" t="s">
        <v>17</v>
      </c>
      <c r="G88038">
        <v>2010</v>
      </c>
      <c r="H88038" s="1" t="s">
        <v>495</v>
      </c>
      <c r="I88038" s="1" t="s">
        <v>59</v>
      </c>
      <c r="J88038" s="1" t="s">
        <v>265</v>
      </c>
      <c r="K88038" s="1" t="s">
        <v>1048</v>
      </c>
      <c r="L88038" s="1" t="s">
        <v>719</v>
      </c>
      <c r="M88038" s="1" t="s">
        <v>394</v>
      </c>
      <c r="N88038" s="1" t="s">
        <v>950</v>
      </c>
    </row>
    <row r="88039" spans="1:14" hidden="1" x14ac:dyDescent="0.35">
      <c r="A88039">
        <v>16</v>
      </c>
      <c r="B88039" s="1" t="s">
        <v>1047</v>
      </c>
      <c r="C88039" s="1" t="s">
        <v>1048</v>
      </c>
      <c r="D88039">
        <v>494</v>
      </c>
      <c r="E88039" s="1" t="s">
        <v>291</v>
      </c>
      <c r="F88039" s="1" t="s">
        <v>17</v>
      </c>
      <c r="G88039">
        <v>2016</v>
      </c>
      <c r="H88039" s="1" t="s">
        <v>603</v>
      </c>
      <c r="I88039" s="1" t="s">
        <v>490</v>
      </c>
      <c r="J88039" s="1" t="s">
        <v>44</v>
      </c>
      <c r="K88039" s="1" t="s">
        <v>1048</v>
      </c>
      <c r="L88039" s="1" t="s">
        <v>719</v>
      </c>
      <c r="M88039" s="1" t="s">
        <v>394</v>
      </c>
      <c r="N88039" s="1" t="s">
        <v>950</v>
      </c>
    </row>
    <row r="88040" spans="1:14" hidden="1" x14ac:dyDescent="0.35">
      <c r="A88040">
        <v>16</v>
      </c>
      <c r="B88040" s="1" t="s">
        <v>1047</v>
      </c>
      <c r="C88040" s="1" t="s">
        <v>1048</v>
      </c>
      <c r="D88040">
        <v>498</v>
      </c>
      <c r="E88040" s="1" t="s">
        <v>299</v>
      </c>
      <c r="F88040" s="1" t="s">
        <v>17</v>
      </c>
      <c r="G88040">
        <v>1990</v>
      </c>
      <c r="H88040" s="1" t="s">
        <v>562</v>
      </c>
      <c r="I88040" s="1" t="s">
        <v>491</v>
      </c>
      <c r="J88040" s="1" t="s">
        <v>106</v>
      </c>
      <c r="K88040" s="1" t="s">
        <v>1048</v>
      </c>
      <c r="L88040" s="1" t="s">
        <v>719</v>
      </c>
      <c r="M88040" s="1" t="s">
        <v>394</v>
      </c>
      <c r="N88040" s="1" t="s">
        <v>950</v>
      </c>
    </row>
    <row r="88041" spans="1:14" hidden="1" x14ac:dyDescent="0.35">
      <c r="A88041">
        <v>16</v>
      </c>
      <c r="B88041" s="1" t="s">
        <v>1047</v>
      </c>
      <c r="C88041" s="1" t="s">
        <v>1048</v>
      </c>
      <c r="D88041">
        <v>498</v>
      </c>
      <c r="E88041" s="1" t="s">
        <v>299</v>
      </c>
      <c r="F88041" s="1" t="s">
        <v>17</v>
      </c>
      <c r="G88041">
        <v>1995</v>
      </c>
      <c r="H88041" s="1" t="s">
        <v>104</v>
      </c>
      <c r="I88041" s="1" t="s">
        <v>160</v>
      </c>
      <c r="J88041" s="1" t="s">
        <v>68</v>
      </c>
      <c r="K88041" s="1" t="s">
        <v>1048</v>
      </c>
      <c r="L88041" s="1" t="s">
        <v>719</v>
      </c>
      <c r="M88041" s="1" t="s">
        <v>394</v>
      </c>
      <c r="N88041" s="1" t="s">
        <v>950</v>
      </c>
    </row>
    <row r="88042" spans="1:14" hidden="1" x14ac:dyDescent="0.35">
      <c r="A88042">
        <v>16</v>
      </c>
      <c r="B88042" s="1" t="s">
        <v>1047</v>
      </c>
      <c r="C88042" s="1" t="s">
        <v>1048</v>
      </c>
      <c r="D88042">
        <v>498</v>
      </c>
      <c r="E88042" s="1" t="s">
        <v>299</v>
      </c>
      <c r="F88042" s="1" t="s">
        <v>17</v>
      </c>
      <c r="G88042">
        <v>2000</v>
      </c>
      <c r="H88042" s="1" t="s">
        <v>162</v>
      </c>
      <c r="I88042" s="1" t="s">
        <v>479</v>
      </c>
      <c r="J88042" s="1" t="s">
        <v>667</v>
      </c>
      <c r="K88042" s="1" t="s">
        <v>1048</v>
      </c>
      <c r="L88042" s="1" t="s">
        <v>719</v>
      </c>
      <c r="M88042" s="1" t="s">
        <v>394</v>
      </c>
      <c r="N88042" s="1" t="s">
        <v>950</v>
      </c>
    </row>
    <row r="88043" spans="1:14" hidden="1" x14ac:dyDescent="0.35">
      <c r="A88043">
        <v>16</v>
      </c>
      <c r="B88043" s="1" t="s">
        <v>1047</v>
      </c>
      <c r="C88043" s="1" t="s">
        <v>1048</v>
      </c>
      <c r="D88043">
        <v>498</v>
      </c>
      <c r="E88043" s="1" t="s">
        <v>299</v>
      </c>
      <c r="F88043" s="1" t="s">
        <v>17</v>
      </c>
      <c r="G88043">
        <v>2005</v>
      </c>
      <c r="H88043" s="1" t="s">
        <v>756</v>
      </c>
      <c r="I88043" s="1" t="s">
        <v>768</v>
      </c>
      <c r="J88043" s="1" t="s">
        <v>444</v>
      </c>
      <c r="K88043" s="1" t="s">
        <v>1048</v>
      </c>
      <c r="L88043" s="1" t="s">
        <v>719</v>
      </c>
      <c r="M88043" s="1" t="s">
        <v>394</v>
      </c>
      <c r="N88043" s="1" t="s">
        <v>950</v>
      </c>
    </row>
    <row r="88044" spans="1:14" hidden="1" x14ac:dyDescent="0.35">
      <c r="A88044">
        <v>16</v>
      </c>
      <c r="B88044" s="1" t="s">
        <v>1047</v>
      </c>
      <c r="C88044" s="1" t="s">
        <v>1048</v>
      </c>
      <c r="D88044">
        <v>498</v>
      </c>
      <c r="E88044" s="1" t="s">
        <v>299</v>
      </c>
      <c r="F88044" s="1" t="s">
        <v>17</v>
      </c>
      <c r="G88044">
        <v>2010</v>
      </c>
      <c r="H88044" s="1" t="s">
        <v>59</v>
      </c>
      <c r="I88044" s="1" t="s">
        <v>474</v>
      </c>
      <c r="J88044" s="1" t="s">
        <v>669</v>
      </c>
      <c r="K88044" s="1" t="s">
        <v>1048</v>
      </c>
      <c r="L88044" s="1" t="s">
        <v>719</v>
      </c>
      <c r="M88044" s="1" t="s">
        <v>394</v>
      </c>
      <c r="N88044" s="1" t="s">
        <v>950</v>
      </c>
    </row>
    <row r="88045" spans="1:14" hidden="1" x14ac:dyDescent="0.35">
      <c r="A88045">
        <v>16</v>
      </c>
      <c r="B88045" s="1" t="s">
        <v>1047</v>
      </c>
      <c r="C88045" s="1" t="s">
        <v>1048</v>
      </c>
      <c r="D88045">
        <v>498</v>
      </c>
      <c r="E88045" s="1" t="s">
        <v>299</v>
      </c>
      <c r="F88045" s="1" t="s">
        <v>17</v>
      </c>
      <c r="G88045">
        <v>2016</v>
      </c>
      <c r="H88045" s="1" t="s">
        <v>131</v>
      </c>
      <c r="I88045" s="1" t="s">
        <v>479</v>
      </c>
      <c r="J88045" s="1" t="s">
        <v>511</v>
      </c>
      <c r="K88045" s="1" t="s">
        <v>1048</v>
      </c>
      <c r="L88045" s="1" t="s">
        <v>719</v>
      </c>
      <c r="M88045" s="1" t="s">
        <v>394</v>
      </c>
      <c r="N88045" s="1" t="s">
        <v>950</v>
      </c>
    </row>
    <row r="88046" spans="1:14" hidden="1" x14ac:dyDescent="0.35">
      <c r="A88046">
        <v>16</v>
      </c>
      <c r="B88046" s="1" t="s">
        <v>1047</v>
      </c>
      <c r="C88046" s="1" t="s">
        <v>1048</v>
      </c>
      <c r="D88046">
        <v>508</v>
      </c>
      <c r="E88046" s="1" t="s">
        <v>308</v>
      </c>
      <c r="F88046" s="1" t="s">
        <v>17</v>
      </c>
      <c r="G88046">
        <v>1990</v>
      </c>
      <c r="H88046" s="1" t="s">
        <v>493</v>
      </c>
      <c r="I88046" s="1" t="s">
        <v>1011</v>
      </c>
      <c r="J88046" s="1" t="s">
        <v>825</v>
      </c>
      <c r="K88046" s="1" t="s">
        <v>1048</v>
      </c>
      <c r="L88046" s="1" t="s">
        <v>719</v>
      </c>
      <c r="M88046" s="1" t="s">
        <v>394</v>
      </c>
      <c r="N88046" s="1" t="s">
        <v>950</v>
      </c>
    </row>
    <row r="88047" spans="1:14" hidden="1" x14ac:dyDescent="0.35">
      <c r="A88047">
        <v>16</v>
      </c>
      <c r="B88047" s="1" t="s">
        <v>1047</v>
      </c>
      <c r="C88047" s="1" t="s">
        <v>1048</v>
      </c>
      <c r="D88047">
        <v>508</v>
      </c>
      <c r="E88047" s="1" t="s">
        <v>308</v>
      </c>
      <c r="F88047" s="1" t="s">
        <v>17</v>
      </c>
      <c r="G88047">
        <v>1995</v>
      </c>
      <c r="H88047" s="1" t="s">
        <v>481</v>
      </c>
      <c r="I88047" s="1" t="s">
        <v>644</v>
      </c>
      <c r="J88047" s="1" t="s">
        <v>716</v>
      </c>
      <c r="K88047" s="1" t="s">
        <v>1048</v>
      </c>
      <c r="L88047" s="1" t="s">
        <v>719</v>
      </c>
      <c r="M88047" s="1" t="s">
        <v>394</v>
      </c>
      <c r="N88047" s="1" t="s">
        <v>950</v>
      </c>
    </row>
    <row r="88048" spans="1:14" hidden="1" x14ac:dyDescent="0.35">
      <c r="A88048">
        <v>16</v>
      </c>
      <c r="B88048" s="1" t="s">
        <v>1047</v>
      </c>
      <c r="C88048" s="1" t="s">
        <v>1048</v>
      </c>
      <c r="D88048">
        <v>508</v>
      </c>
      <c r="E88048" s="1" t="s">
        <v>308</v>
      </c>
      <c r="F88048" s="1" t="s">
        <v>17</v>
      </c>
      <c r="G88048">
        <v>2000</v>
      </c>
      <c r="H88048" s="1" t="s">
        <v>831</v>
      </c>
      <c r="I88048" s="1" t="s">
        <v>59</v>
      </c>
      <c r="J88048" s="1" t="s">
        <v>170</v>
      </c>
      <c r="K88048" s="1" t="s">
        <v>1048</v>
      </c>
      <c r="L88048" s="1" t="s">
        <v>719</v>
      </c>
      <c r="M88048" s="1" t="s">
        <v>394</v>
      </c>
      <c r="N88048" s="1" t="s">
        <v>950</v>
      </c>
    </row>
    <row r="88049" spans="1:14" hidden="1" x14ac:dyDescent="0.35">
      <c r="A88049">
        <v>16</v>
      </c>
      <c r="B88049" s="1" t="s">
        <v>1047</v>
      </c>
      <c r="C88049" s="1" t="s">
        <v>1048</v>
      </c>
      <c r="D88049">
        <v>508</v>
      </c>
      <c r="E88049" s="1" t="s">
        <v>308</v>
      </c>
      <c r="F88049" s="1" t="s">
        <v>17</v>
      </c>
      <c r="G88049">
        <v>2005</v>
      </c>
      <c r="H88049" s="1" t="s">
        <v>832</v>
      </c>
      <c r="I88049" s="1" t="s">
        <v>159</v>
      </c>
      <c r="J88049" s="1" t="s">
        <v>512</v>
      </c>
      <c r="K88049" s="1" t="s">
        <v>1048</v>
      </c>
      <c r="L88049" s="1" t="s">
        <v>719</v>
      </c>
      <c r="M88049" s="1" t="s">
        <v>394</v>
      </c>
      <c r="N88049" s="1" t="s">
        <v>950</v>
      </c>
    </row>
    <row r="88050" spans="1:14" hidden="1" x14ac:dyDescent="0.35">
      <c r="A88050">
        <v>16</v>
      </c>
      <c r="B88050" s="1" t="s">
        <v>1047</v>
      </c>
      <c r="C88050" s="1" t="s">
        <v>1048</v>
      </c>
      <c r="D88050">
        <v>508</v>
      </c>
      <c r="E88050" s="1" t="s">
        <v>308</v>
      </c>
      <c r="F88050" s="1" t="s">
        <v>17</v>
      </c>
      <c r="G88050">
        <v>2010</v>
      </c>
      <c r="H88050" s="1" t="s">
        <v>446</v>
      </c>
      <c r="I88050" s="1" t="s">
        <v>651</v>
      </c>
      <c r="J88050" s="1" t="s">
        <v>458</v>
      </c>
      <c r="K88050" s="1" t="s">
        <v>1048</v>
      </c>
      <c r="L88050" s="1" t="s">
        <v>719</v>
      </c>
      <c r="M88050" s="1" t="s">
        <v>394</v>
      </c>
      <c r="N88050" s="1" t="s">
        <v>950</v>
      </c>
    </row>
    <row r="88051" spans="1:14" hidden="1" x14ac:dyDescent="0.35">
      <c r="A88051">
        <v>16</v>
      </c>
      <c r="B88051" s="1" t="s">
        <v>1047</v>
      </c>
      <c r="C88051" s="1" t="s">
        <v>1048</v>
      </c>
      <c r="D88051">
        <v>508</v>
      </c>
      <c r="E88051" s="1" t="s">
        <v>308</v>
      </c>
      <c r="F88051" s="1" t="s">
        <v>17</v>
      </c>
      <c r="G88051">
        <v>2016</v>
      </c>
      <c r="H88051" s="1" t="s">
        <v>270</v>
      </c>
      <c r="I88051" s="1" t="s">
        <v>132</v>
      </c>
      <c r="J88051" s="1" t="s">
        <v>254</v>
      </c>
      <c r="K88051" s="1" t="s">
        <v>1048</v>
      </c>
      <c r="L88051" s="1" t="s">
        <v>719</v>
      </c>
      <c r="M88051" s="1" t="s">
        <v>394</v>
      </c>
      <c r="N88051" s="1" t="s">
        <v>950</v>
      </c>
    </row>
    <row r="88052" spans="1:14" hidden="1" x14ac:dyDescent="0.35">
      <c r="A88052">
        <v>16</v>
      </c>
      <c r="B88052" s="1" t="s">
        <v>1047</v>
      </c>
      <c r="C88052" s="1" t="s">
        <v>1048</v>
      </c>
      <c r="D88052">
        <v>527</v>
      </c>
      <c r="E88052" s="1" t="s">
        <v>316</v>
      </c>
      <c r="F88052" s="1" t="s">
        <v>17</v>
      </c>
      <c r="G88052">
        <v>1990</v>
      </c>
      <c r="H88052" s="1" t="s">
        <v>643</v>
      </c>
      <c r="I88052" s="1" t="s">
        <v>1004</v>
      </c>
      <c r="J88052" s="1" t="s">
        <v>482</v>
      </c>
      <c r="K88052" s="1" t="s">
        <v>1048</v>
      </c>
      <c r="L88052" s="1" t="s">
        <v>719</v>
      </c>
      <c r="M88052" s="1" t="s">
        <v>394</v>
      </c>
      <c r="N88052" s="1" t="s">
        <v>950</v>
      </c>
    </row>
    <row r="88053" spans="1:14" hidden="1" x14ac:dyDescent="0.35">
      <c r="A88053">
        <v>16</v>
      </c>
      <c r="B88053" s="1" t="s">
        <v>1047</v>
      </c>
      <c r="C88053" s="1" t="s">
        <v>1048</v>
      </c>
      <c r="D88053">
        <v>527</v>
      </c>
      <c r="E88053" s="1" t="s">
        <v>316</v>
      </c>
      <c r="F88053" s="1" t="s">
        <v>17</v>
      </c>
      <c r="G88053">
        <v>1995</v>
      </c>
      <c r="H88053" s="1" t="s">
        <v>834</v>
      </c>
      <c r="I88053" s="1" t="s">
        <v>1021</v>
      </c>
      <c r="J88053" s="1" t="s">
        <v>822</v>
      </c>
      <c r="K88053" s="1" t="s">
        <v>1048</v>
      </c>
      <c r="L88053" s="1" t="s">
        <v>719</v>
      </c>
      <c r="M88053" s="1" t="s">
        <v>394</v>
      </c>
      <c r="N88053" s="1" t="s">
        <v>950</v>
      </c>
    </row>
    <row r="88054" spans="1:14" hidden="1" x14ac:dyDescent="0.35">
      <c r="A88054">
        <v>16</v>
      </c>
      <c r="B88054" s="1" t="s">
        <v>1047</v>
      </c>
      <c r="C88054" s="1" t="s">
        <v>1048</v>
      </c>
      <c r="D88054">
        <v>527</v>
      </c>
      <c r="E88054" s="1" t="s">
        <v>316</v>
      </c>
      <c r="F88054" s="1" t="s">
        <v>17</v>
      </c>
      <c r="G88054">
        <v>2000</v>
      </c>
      <c r="H88054" s="1" t="s">
        <v>602</v>
      </c>
      <c r="I88054" s="1" t="s">
        <v>580</v>
      </c>
      <c r="J88054" s="1" t="s">
        <v>262</v>
      </c>
      <c r="K88054" s="1" t="s">
        <v>1048</v>
      </c>
      <c r="L88054" s="1" t="s">
        <v>719</v>
      </c>
      <c r="M88054" s="1" t="s">
        <v>394</v>
      </c>
      <c r="N88054" s="1" t="s">
        <v>950</v>
      </c>
    </row>
    <row r="88055" spans="1:14" hidden="1" x14ac:dyDescent="0.35">
      <c r="A88055">
        <v>16</v>
      </c>
      <c r="B88055" s="1" t="s">
        <v>1047</v>
      </c>
      <c r="C88055" s="1" t="s">
        <v>1048</v>
      </c>
      <c r="D88055">
        <v>527</v>
      </c>
      <c r="E88055" s="1" t="s">
        <v>316</v>
      </c>
      <c r="F88055" s="1" t="s">
        <v>17</v>
      </c>
      <c r="G88055">
        <v>2005</v>
      </c>
      <c r="H88055" s="1" t="s">
        <v>751</v>
      </c>
      <c r="I88055" s="1" t="s">
        <v>479</v>
      </c>
      <c r="J88055" s="1" t="s">
        <v>511</v>
      </c>
      <c r="K88055" s="1" t="s">
        <v>1048</v>
      </c>
      <c r="L88055" s="1" t="s">
        <v>719</v>
      </c>
      <c r="M88055" s="1" t="s">
        <v>394</v>
      </c>
      <c r="N88055" s="1" t="s">
        <v>950</v>
      </c>
    </row>
    <row r="88056" spans="1:14" hidden="1" x14ac:dyDescent="0.35">
      <c r="A88056">
        <v>16</v>
      </c>
      <c r="B88056" s="1" t="s">
        <v>1047</v>
      </c>
      <c r="C88056" s="1" t="s">
        <v>1048</v>
      </c>
      <c r="D88056">
        <v>527</v>
      </c>
      <c r="E88056" s="1" t="s">
        <v>316</v>
      </c>
      <c r="F88056" s="1" t="s">
        <v>17</v>
      </c>
      <c r="G88056">
        <v>2010</v>
      </c>
      <c r="H88056" s="1" t="s">
        <v>260</v>
      </c>
      <c r="I88056" s="1" t="s">
        <v>487</v>
      </c>
      <c r="J88056" s="1" t="s">
        <v>512</v>
      </c>
      <c r="K88056" s="1" t="s">
        <v>1048</v>
      </c>
      <c r="L88056" s="1" t="s">
        <v>719</v>
      </c>
      <c r="M88056" s="1" t="s">
        <v>394</v>
      </c>
      <c r="N88056" s="1" t="s">
        <v>950</v>
      </c>
    </row>
    <row r="88057" spans="1:14" hidden="1" x14ac:dyDescent="0.35">
      <c r="A88057">
        <v>16</v>
      </c>
      <c r="B88057" s="1" t="s">
        <v>1047</v>
      </c>
      <c r="C88057" s="1" t="s">
        <v>1048</v>
      </c>
      <c r="D88057">
        <v>527</v>
      </c>
      <c r="E88057" s="1" t="s">
        <v>316</v>
      </c>
      <c r="F88057" s="1" t="s">
        <v>17</v>
      </c>
      <c r="G88057">
        <v>2016</v>
      </c>
      <c r="H88057" s="1" t="s">
        <v>380</v>
      </c>
      <c r="I88057" s="1" t="s">
        <v>480</v>
      </c>
      <c r="J88057" s="1" t="s">
        <v>267</v>
      </c>
      <c r="K88057" s="1" t="s">
        <v>1048</v>
      </c>
      <c r="L88057" s="1" t="s">
        <v>719</v>
      </c>
      <c r="M88057" s="1" t="s">
        <v>394</v>
      </c>
      <c r="N88057" s="1" t="s">
        <v>950</v>
      </c>
    </row>
    <row r="88058" spans="1:14" hidden="1" x14ac:dyDescent="0.35">
      <c r="A88058">
        <v>16</v>
      </c>
      <c r="B88058" s="1" t="s">
        <v>1047</v>
      </c>
      <c r="C88058" s="1" t="s">
        <v>1048</v>
      </c>
      <c r="D88058">
        <v>529</v>
      </c>
      <c r="E88058" s="1" t="s">
        <v>322</v>
      </c>
      <c r="F88058" s="1" t="s">
        <v>17</v>
      </c>
      <c r="G88058">
        <v>1990</v>
      </c>
      <c r="H88058" s="1" t="s">
        <v>636</v>
      </c>
      <c r="I88058" s="1" t="s">
        <v>51</v>
      </c>
      <c r="J88058" s="1" t="s">
        <v>397</v>
      </c>
      <c r="K88058" s="1" t="s">
        <v>1048</v>
      </c>
      <c r="L88058" s="1" t="s">
        <v>719</v>
      </c>
      <c r="M88058" s="1" t="s">
        <v>394</v>
      </c>
      <c r="N88058" s="1" t="s">
        <v>950</v>
      </c>
    </row>
    <row r="88059" spans="1:14" hidden="1" x14ac:dyDescent="0.35">
      <c r="A88059">
        <v>16</v>
      </c>
      <c r="B88059" s="1" t="s">
        <v>1047</v>
      </c>
      <c r="C88059" s="1" t="s">
        <v>1048</v>
      </c>
      <c r="D88059">
        <v>529</v>
      </c>
      <c r="E88059" s="1" t="s">
        <v>322</v>
      </c>
      <c r="F88059" s="1" t="s">
        <v>17</v>
      </c>
      <c r="G88059">
        <v>1995</v>
      </c>
      <c r="H88059" s="1" t="s">
        <v>33</v>
      </c>
      <c r="I88059" s="1" t="s">
        <v>210</v>
      </c>
      <c r="J88059" s="1" t="s">
        <v>227</v>
      </c>
      <c r="K88059" s="1" t="s">
        <v>1048</v>
      </c>
      <c r="L88059" s="1" t="s">
        <v>719</v>
      </c>
      <c r="M88059" s="1" t="s">
        <v>394</v>
      </c>
      <c r="N88059" s="1" t="s">
        <v>950</v>
      </c>
    </row>
    <row r="88060" spans="1:14" hidden="1" x14ac:dyDescent="0.35">
      <c r="A88060">
        <v>16</v>
      </c>
      <c r="B88060" s="1" t="s">
        <v>1047</v>
      </c>
      <c r="C88060" s="1" t="s">
        <v>1048</v>
      </c>
      <c r="D88060">
        <v>529</v>
      </c>
      <c r="E88060" s="1" t="s">
        <v>322</v>
      </c>
      <c r="F88060" s="1" t="s">
        <v>17</v>
      </c>
      <c r="G88060">
        <v>2000</v>
      </c>
      <c r="H88060" s="1" t="s">
        <v>319</v>
      </c>
      <c r="I88060" s="1" t="s">
        <v>375</v>
      </c>
      <c r="J88060" s="1" t="s">
        <v>737</v>
      </c>
      <c r="K88060" s="1" t="s">
        <v>1048</v>
      </c>
      <c r="L88060" s="1" t="s">
        <v>719</v>
      </c>
      <c r="M88060" s="1" t="s">
        <v>394</v>
      </c>
      <c r="N88060" s="1" t="s">
        <v>950</v>
      </c>
    </row>
    <row r="88061" spans="1:14" hidden="1" x14ac:dyDescent="0.35">
      <c r="A88061">
        <v>16</v>
      </c>
      <c r="B88061" s="1" t="s">
        <v>1047</v>
      </c>
      <c r="C88061" s="1" t="s">
        <v>1048</v>
      </c>
      <c r="D88061">
        <v>529</v>
      </c>
      <c r="E88061" s="1" t="s">
        <v>322</v>
      </c>
      <c r="F88061" s="1" t="s">
        <v>17</v>
      </c>
      <c r="G88061">
        <v>2005</v>
      </c>
      <c r="H88061" s="1" t="s">
        <v>357</v>
      </c>
      <c r="I88061" s="1" t="s">
        <v>300</v>
      </c>
      <c r="J88061" s="1" t="s">
        <v>400</v>
      </c>
      <c r="K88061" s="1" t="s">
        <v>1048</v>
      </c>
      <c r="L88061" s="1" t="s">
        <v>719</v>
      </c>
      <c r="M88061" s="1" t="s">
        <v>394</v>
      </c>
      <c r="N88061" s="1" t="s">
        <v>950</v>
      </c>
    </row>
    <row r="88062" spans="1:14" hidden="1" x14ac:dyDescent="0.35">
      <c r="A88062">
        <v>16</v>
      </c>
      <c r="B88062" s="1" t="s">
        <v>1047</v>
      </c>
      <c r="C88062" s="1" t="s">
        <v>1048</v>
      </c>
      <c r="D88062">
        <v>529</v>
      </c>
      <c r="E88062" s="1" t="s">
        <v>322</v>
      </c>
      <c r="F88062" s="1" t="s">
        <v>17</v>
      </c>
      <c r="G88062">
        <v>2010</v>
      </c>
      <c r="H88062" s="1" t="s">
        <v>319</v>
      </c>
      <c r="I88062" s="1" t="s">
        <v>257</v>
      </c>
      <c r="J88062" s="1" t="s">
        <v>373</v>
      </c>
      <c r="K88062" s="1" t="s">
        <v>1048</v>
      </c>
      <c r="L88062" s="1" t="s">
        <v>719</v>
      </c>
      <c r="M88062" s="1" t="s">
        <v>394</v>
      </c>
      <c r="N88062" s="1" t="s">
        <v>950</v>
      </c>
    </row>
    <row r="88063" spans="1:14" hidden="1" x14ac:dyDescent="0.35">
      <c r="A88063">
        <v>16</v>
      </c>
      <c r="B88063" s="1" t="s">
        <v>1047</v>
      </c>
      <c r="C88063" s="1" t="s">
        <v>1048</v>
      </c>
      <c r="D88063">
        <v>529</v>
      </c>
      <c r="E88063" s="1" t="s">
        <v>322</v>
      </c>
      <c r="F88063" s="1" t="s">
        <v>17</v>
      </c>
      <c r="G88063">
        <v>2016</v>
      </c>
      <c r="H88063" s="1" t="s">
        <v>288</v>
      </c>
      <c r="I88063" s="1" t="s">
        <v>139</v>
      </c>
      <c r="J88063" s="1" t="s">
        <v>348</v>
      </c>
      <c r="K88063" s="1" t="s">
        <v>1048</v>
      </c>
      <c r="L88063" s="1" t="s">
        <v>719</v>
      </c>
      <c r="M88063" s="1" t="s">
        <v>394</v>
      </c>
      <c r="N88063" s="1" t="s">
        <v>950</v>
      </c>
    </row>
    <row r="88064" spans="1:14" hidden="1" x14ac:dyDescent="0.35">
      <c r="A88064">
        <v>16</v>
      </c>
      <c r="B88064" s="1" t="s">
        <v>1047</v>
      </c>
      <c r="C88064" s="1" t="s">
        <v>1048</v>
      </c>
      <c r="D88064">
        <v>531</v>
      </c>
      <c r="E88064" s="1" t="s">
        <v>330</v>
      </c>
      <c r="F88064" s="1" t="s">
        <v>17</v>
      </c>
      <c r="G88064">
        <v>1990</v>
      </c>
      <c r="H88064" s="1" t="s">
        <v>329</v>
      </c>
      <c r="I88064" s="1" t="s">
        <v>636</v>
      </c>
      <c r="J88064" s="1" t="s">
        <v>721</v>
      </c>
      <c r="K88064" s="1" t="s">
        <v>1048</v>
      </c>
      <c r="L88064" s="1" t="s">
        <v>719</v>
      </c>
      <c r="M88064" s="1" t="s">
        <v>394</v>
      </c>
      <c r="N88064" s="1" t="s">
        <v>950</v>
      </c>
    </row>
    <row r="88065" spans="1:14" hidden="1" x14ac:dyDescent="0.35">
      <c r="A88065">
        <v>16</v>
      </c>
      <c r="B88065" s="1" t="s">
        <v>1047</v>
      </c>
      <c r="C88065" s="1" t="s">
        <v>1048</v>
      </c>
      <c r="D88065">
        <v>531</v>
      </c>
      <c r="E88065" s="1" t="s">
        <v>330</v>
      </c>
      <c r="F88065" s="1" t="s">
        <v>17</v>
      </c>
      <c r="G88065">
        <v>1995</v>
      </c>
      <c r="H88065" s="1" t="s">
        <v>426</v>
      </c>
      <c r="I88065" s="1" t="s">
        <v>276</v>
      </c>
      <c r="J88065" s="1" t="s">
        <v>93</v>
      </c>
      <c r="K88065" s="1" t="s">
        <v>1048</v>
      </c>
      <c r="L88065" s="1" t="s">
        <v>719</v>
      </c>
      <c r="M88065" s="1" t="s">
        <v>394</v>
      </c>
      <c r="N88065" s="1" t="s">
        <v>950</v>
      </c>
    </row>
    <row r="88066" spans="1:14" hidden="1" x14ac:dyDescent="0.35">
      <c r="A88066">
        <v>16</v>
      </c>
      <c r="B88066" s="1" t="s">
        <v>1047</v>
      </c>
      <c r="C88066" s="1" t="s">
        <v>1048</v>
      </c>
      <c r="D88066">
        <v>531</v>
      </c>
      <c r="E88066" s="1" t="s">
        <v>330</v>
      </c>
      <c r="F88066" s="1" t="s">
        <v>17</v>
      </c>
      <c r="G88066">
        <v>2000</v>
      </c>
      <c r="H88066" s="1" t="s">
        <v>564</v>
      </c>
      <c r="I88066" s="1" t="s">
        <v>243</v>
      </c>
      <c r="J88066" s="1" t="s">
        <v>452</v>
      </c>
      <c r="K88066" s="1" t="s">
        <v>1048</v>
      </c>
      <c r="L88066" s="1" t="s">
        <v>719</v>
      </c>
      <c r="M88066" s="1" t="s">
        <v>394</v>
      </c>
      <c r="N88066" s="1" t="s">
        <v>950</v>
      </c>
    </row>
    <row r="88067" spans="1:14" hidden="1" x14ac:dyDescent="0.35">
      <c r="A88067">
        <v>16</v>
      </c>
      <c r="B88067" s="1" t="s">
        <v>1047</v>
      </c>
      <c r="C88067" s="1" t="s">
        <v>1048</v>
      </c>
      <c r="D88067">
        <v>531</v>
      </c>
      <c r="E88067" s="1" t="s">
        <v>330</v>
      </c>
      <c r="F88067" s="1" t="s">
        <v>17</v>
      </c>
      <c r="G88067">
        <v>2005</v>
      </c>
      <c r="H88067" s="1" t="s">
        <v>690</v>
      </c>
      <c r="I88067" s="1" t="s">
        <v>398</v>
      </c>
      <c r="J88067" s="1" t="s">
        <v>676</v>
      </c>
      <c r="K88067" s="1" t="s">
        <v>1048</v>
      </c>
      <c r="L88067" s="1" t="s">
        <v>719</v>
      </c>
      <c r="M88067" s="1" t="s">
        <v>394</v>
      </c>
      <c r="N88067" s="1" t="s">
        <v>950</v>
      </c>
    </row>
    <row r="88068" spans="1:14" hidden="1" x14ac:dyDescent="0.35">
      <c r="A88068">
        <v>16</v>
      </c>
      <c r="B88068" s="1" t="s">
        <v>1047</v>
      </c>
      <c r="C88068" s="1" t="s">
        <v>1048</v>
      </c>
      <c r="D88068">
        <v>531</v>
      </c>
      <c r="E88068" s="1" t="s">
        <v>330</v>
      </c>
      <c r="F88068" s="1" t="s">
        <v>17</v>
      </c>
      <c r="G88068">
        <v>2010</v>
      </c>
      <c r="H88068" s="1" t="s">
        <v>596</v>
      </c>
      <c r="I88068" s="1" t="s">
        <v>198</v>
      </c>
      <c r="J88068" s="1" t="s">
        <v>677</v>
      </c>
      <c r="K88068" s="1" t="s">
        <v>1048</v>
      </c>
      <c r="L88068" s="1" t="s">
        <v>719</v>
      </c>
      <c r="M88068" s="1" t="s">
        <v>394</v>
      </c>
      <c r="N88068" s="1" t="s">
        <v>950</v>
      </c>
    </row>
    <row r="88069" spans="1:14" hidden="1" x14ac:dyDescent="0.35">
      <c r="A88069">
        <v>16</v>
      </c>
      <c r="B88069" s="1" t="s">
        <v>1047</v>
      </c>
      <c r="C88069" s="1" t="s">
        <v>1048</v>
      </c>
      <c r="D88069">
        <v>531</v>
      </c>
      <c r="E88069" s="1" t="s">
        <v>330</v>
      </c>
      <c r="F88069" s="1" t="s">
        <v>17</v>
      </c>
      <c r="G88069">
        <v>2016</v>
      </c>
      <c r="H88069" s="1" t="s">
        <v>465</v>
      </c>
      <c r="I88069" s="1" t="s">
        <v>174</v>
      </c>
      <c r="J88069" s="1" t="s">
        <v>773</v>
      </c>
      <c r="K88069" s="1" t="s">
        <v>1048</v>
      </c>
      <c r="L88069" s="1" t="s">
        <v>719</v>
      </c>
      <c r="M88069" s="1" t="s">
        <v>394</v>
      </c>
      <c r="N88069" s="1" t="s">
        <v>950</v>
      </c>
    </row>
    <row r="88070" spans="1:14" hidden="1" x14ac:dyDescent="0.35">
      <c r="A88070">
        <v>16</v>
      </c>
      <c r="B88070" s="1" t="s">
        <v>1047</v>
      </c>
      <c r="C88070" s="1" t="s">
        <v>1048</v>
      </c>
      <c r="D88070">
        <v>534</v>
      </c>
      <c r="E88070" s="1" t="s">
        <v>342</v>
      </c>
      <c r="F88070" s="1" t="s">
        <v>17</v>
      </c>
      <c r="G88070">
        <v>1990</v>
      </c>
      <c r="H88070" s="1" t="s">
        <v>403</v>
      </c>
      <c r="I88070" s="1" t="s">
        <v>226</v>
      </c>
      <c r="J88070" s="1" t="s">
        <v>726</v>
      </c>
      <c r="K88070" s="1" t="s">
        <v>1048</v>
      </c>
      <c r="L88070" s="1" t="s">
        <v>719</v>
      </c>
      <c r="M88070" s="1" t="s">
        <v>394</v>
      </c>
      <c r="N88070" s="1" t="s">
        <v>950</v>
      </c>
    </row>
    <row r="88071" spans="1:14" hidden="1" x14ac:dyDescent="0.35">
      <c r="A88071">
        <v>16</v>
      </c>
      <c r="B88071" s="1" t="s">
        <v>1047</v>
      </c>
      <c r="C88071" s="1" t="s">
        <v>1048</v>
      </c>
      <c r="D88071">
        <v>534</v>
      </c>
      <c r="E88071" s="1" t="s">
        <v>342</v>
      </c>
      <c r="F88071" s="1" t="s">
        <v>17</v>
      </c>
      <c r="G88071">
        <v>1995</v>
      </c>
      <c r="H88071" s="1" t="s">
        <v>35</v>
      </c>
      <c r="I88071" s="1" t="s">
        <v>199</v>
      </c>
      <c r="J88071" s="1" t="s">
        <v>329</v>
      </c>
      <c r="K88071" s="1" t="s">
        <v>1048</v>
      </c>
      <c r="L88071" s="1" t="s">
        <v>719</v>
      </c>
      <c r="M88071" s="1" t="s">
        <v>394</v>
      </c>
      <c r="N88071" s="1" t="s">
        <v>950</v>
      </c>
    </row>
    <row r="88072" spans="1:14" hidden="1" x14ac:dyDescent="0.35">
      <c r="A88072">
        <v>16</v>
      </c>
      <c r="B88072" s="1" t="s">
        <v>1047</v>
      </c>
      <c r="C88072" s="1" t="s">
        <v>1048</v>
      </c>
      <c r="D88072">
        <v>534</v>
      </c>
      <c r="E88072" s="1" t="s">
        <v>342</v>
      </c>
      <c r="F88072" s="1" t="s">
        <v>17</v>
      </c>
      <c r="G88072">
        <v>2000</v>
      </c>
      <c r="H88072" s="1" t="s">
        <v>192</v>
      </c>
      <c r="I88072" s="1" t="s">
        <v>197</v>
      </c>
      <c r="J88072" s="1" t="s">
        <v>290</v>
      </c>
      <c r="K88072" s="1" t="s">
        <v>1048</v>
      </c>
      <c r="L88072" s="1" t="s">
        <v>719</v>
      </c>
      <c r="M88072" s="1" t="s">
        <v>394</v>
      </c>
      <c r="N88072" s="1" t="s">
        <v>950</v>
      </c>
    </row>
    <row r="88073" spans="1:14" hidden="1" x14ac:dyDescent="0.35">
      <c r="A88073">
        <v>16</v>
      </c>
      <c r="B88073" s="1" t="s">
        <v>1047</v>
      </c>
      <c r="C88073" s="1" t="s">
        <v>1048</v>
      </c>
      <c r="D88073">
        <v>534</v>
      </c>
      <c r="E88073" s="1" t="s">
        <v>342</v>
      </c>
      <c r="F88073" s="1" t="s">
        <v>17</v>
      </c>
      <c r="G88073">
        <v>2005</v>
      </c>
      <c r="H88073" s="1" t="s">
        <v>636</v>
      </c>
      <c r="I88073" s="1" t="s">
        <v>301</v>
      </c>
      <c r="J88073" s="1" t="s">
        <v>201</v>
      </c>
      <c r="K88073" s="1" t="s">
        <v>1048</v>
      </c>
      <c r="L88073" s="1" t="s">
        <v>719</v>
      </c>
      <c r="M88073" s="1" t="s">
        <v>394</v>
      </c>
      <c r="N88073" s="1" t="s">
        <v>950</v>
      </c>
    </row>
    <row r="88074" spans="1:14" hidden="1" x14ac:dyDescent="0.35">
      <c r="A88074">
        <v>16</v>
      </c>
      <c r="B88074" s="1" t="s">
        <v>1047</v>
      </c>
      <c r="C88074" s="1" t="s">
        <v>1048</v>
      </c>
      <c r="D88074">
        <v>534</v>
      </c>
      <c r="E88074" s="1" t="s">
        <v>342</v>
      </c>
      <c r="F88074" s="1" t="s">
        <v>17</v>
      </c>
      <c r="G88074">
        <v>2010</v>
      </c>
      <c r="H88074" s="1" t="s">
        <v>192</v>
      </c>
      <c r="I88074" s="1" t="s">
        <v>109</v>
      </c>
      <c r="J88074" s="1" t="s">
        <v>389</v>
      </c>
      <c r="K88074" s="1" t="s">
        <v>1048</v>
      </c>
      <c r="L88074" s="1" t="s">
        <v>719</v>
      </c>
      <c r="M88074" s="1" t="s">
        <v>394</v>
      </c>
      <c r="N88074" s="1" t="s">
        <v>950</v>
      </c>
    </row>
    <row r="88075" spans="1:14" hidden="1" x14ac:dyDescent="0.35">
      <c r="A88075">
        <v>16</v>
      </c>
      <c r="B88075" s="1" t="s">
        <v>1047</v>
      </c>
      <c r="C88075" s="1" t="s">
        <v>1048</v>
      </c>
      <c r="D88075">
        <v>534</v>
      </c>
      <c r="E88075" s="1" t="s">
        <v>342</v>
      </c>
      <c r="F88075" s="1" t="s">
        <v>17</v>
      </c>
      <c r="G88075">
        <v>2016</v>
      </c>
      <c r="H88075" s="1" t="s">
        <v>628</v>
      </c>
      <c r="I88075" s="1" t="s">
        <v>454</v>
      </c>
      <c r="J88075" s="1" t="s">
        <v>290</v>
      </c>
      <c r="K88075" s="1" t="s">
        <v>1048</v>
      </c>
      <c r="L88075" s="1" t="s">
        <v>719</v>
      </c>
      <c r="M88075" s="1" t="s">
        <v>394</v>
      </c>
      <c r="N88075" s="1" t="s">
        <v>950</v>
      </c>
    </row>
    <row r="88076" spans="1:14" hidden="1" x14ac:dyDescent="0.35">
      <c r="A88076">
        <v>16</v>
      </c>
      <c r="B88076" s="1" t="s">
        <v>1047</v>
      </c>
      <c r="C88076" s="1" t="s">
        <v>1048</v>
      </c>
      <c r="D88076">
        <v>545</v>
      </c>
      <c r="E88076" s="1" t="s">
        <v>351</v>
      </c>
      <c r="F88076" s="1" t="s">
        <v>17</v>
      </c>
      <c r="G88076">
        <v>1990</v>
      </c>
      <c r="H88076" s="1" t="s">
        <v>600</v>
      </c>
      <c r="I88076" s="1" t="s">
        <v>569</v>
      </c>
      <c r="J88076" s="1" t="s">
        <v>744</v>
      </c>
      <c r="K88076" s="1" t="s">
        <v>1048</v>
      </c>
      <c r="L88076" s="1" t="s">
        <v>719</v>
      </c>
      <c r="M88076" s="1" t="s">
        <v>394</v>
      </c>
      <c r="N88076" s="1" t="s">
        <v>950</v>
      </c>
    </row>
    <row r="88077" spans="1:14" hidden="1" x14ac:dyDescent="0.35">
      <c r="A88077">
        <v>16</v>
      </c>
      <c r="B88077" s="1" t="s">
        <v>1047</v>
      </c>
      <c r="C88077" s="1" t="s">
        <v>1048</v>
      </c>
      <c r="D88077">
        <v>545</v>
      </c>
      <c r="E88077" s="1" t="s">
        <v>351</v>
      </c>
      <c r="F88077" s="1" t="s">
        <v>17</v>
      </c>
      <c r="G88077">
        <v>1995</v>
      </c>
      <c r="H88077" s="1" t="s">
        <v>942</v>
      </c>
      <c r="I88077" s="1" t="s">
        <v>500</v>
      </c>
      <c r="J88077" s="1" t="s">
        <v>528</v>
      </c>
      <c r="K88077" s="1" t="s">
        <v>1048</v>
      </c>
      <c r="L88077" s="1" t="s">
        <v>719</v>
      </c>
      <c r="M88077" s="1" t="s">
        <v>394</v>
      </c>
      <c r="N88077" s="1" t="s">
        <v>950</v>
      </c>
    </row>
    <row r="88078" spans="1:14" hidden="1" x14ac:dyDescent="0.35">
      <c r="A88078">
        <v>16</v>
      </c>
      <c r="B88078" s="1" t="s">
        <v>1047</v>
      </c>
      <c r="C88078" s="1" t="s">
        <v>1048</v>
      </c>
      <c r="D88078">
        <v>545</v>
      </c>
      <c r="E88078" s="1" t="s">
        <v>351</v>
      </c>
      <c r="F88078" s="1" t="s">
        <v>17</v>
      </c>
      <c r="G88078">
        <v>2000</v>
      </c>
      <c r="H88078" s="1" t="s">
        <v>893</v>
      </c>
      <c r="I88078" s="1" t="s">
        <v>685</v>
      </c>
      <c r="J88078" s="1" t="s">
        <v>763</v>
      </c>
      <c r="K88078" s="1" t="s">
        <v>1048</v>
      </c>
      <c r="L88078" s="1" t="s">
        <v>719</v>
      </c>
      <c r="M88078" s="1" t="s">
        <v>394</v>
      </c>
      <c r="N88078" s="1" t="s">
        <v>950</v>
      </c>
    </row>
    <row r="88079" spans="1:14" hidden="1" x14ac:dyDescent="0.35">
      <c r="A88079">
        <v>16</v>
      </c>
      <c r="B88079" s="1" t="s">
        <v>1047</v>
      </c>
      <c r="C88079" s="1" t="s">
        <v>1048</v>
      </c>
      <c r="D88079">
        <v>545</v>
      </c>
      <c r="E88079" s="1" t="s">
        <v>351</v>
      </c>
      <c r="F88079" s="1" t="s">
        <v>17</v>
      </c>
      <c r="G88079">
        <v>2005</v>
      </c>
      <c r="H88079" s="1" t="s">
        <v>672</v>
      </c>
      <c r="I88079" s="1" t="s">
        <v>820</v>
      </c>
      <c r="J88079" s="1" t="s">
        <v>729</v>
      </c>
      <c r="K88079" s="1" t="s">
        <v>1048</v>
      </c>
      <c r="L88079" s="1" t="s">
        <v>719</v>
      </c>
      <c r="M88079" s="1" t="s">
        <v>394</v>
      </c>
      <c r="N88079" s="1" t="s">
        <v>950</v>
      </c>
    </row>
    <row r="88080" spans="1:14" hidden="1" x14ac:dyDescent="0.35">
      <c r="A88080">
        <v>16</v>
      </c>
      <c r="B88080" s="1" t="s">
        <v>1047</v>
      </c>
      <c r="C88080" s="1" t="s">
        <v>1048</v>
      </c>
      <c r="D88080">
        <v>545</v>
      </c>
      <c r="E88080" s="1" t="s">
        <v>351</v>
      </c>
      <c r="F88080" s="1" t="s">
        <v>17</v>
      </c>
      <c r="G88080">
        <v>2010</v>
      </c>
      <c r="H88080" s="1" t="s">
        <v>540</v>
      </c>
      <c r="I88080" s="1" t="s">
        <v>424</v>
      </c>
      <c r="J88080" s="1" t="s">
        <v>883</v>
      </c>
      <c r="K88080" s="1" t="s">
        <v>1048</v>
      </c>
      <c r="L88080" s="1" t="s">
        <v>719</v>
      </c>
      <c r="M88080" s="1" t="s">
        <v>394</v>
      </c>
      <c r="N88080" s="1" t="s">
        <v>950</v>
      </c>
    </row>
    <row r="88081" spans="1:14" hidden="1" x14ac:dyDescent="0.35">
      <c r="A88081">
        <v>16</v>
      </c>
      <c r="B88081" s="1" t="s">
        <v>1047</v>
      </c>
      <c r="C88081" s="1" t="s">
        <v>1048</v>
      </c>
      <c r="D88081">
        <v>545</v>
      </c>
      <c r="E88081" s="1" t="s">
        <v>351</v>
      </c>
      <c r="F88081" s="1" t="s">
        <v>17</v>
      </c>
      <c r="G88081">
        <v>2016</v>
      </c>
      <c r="H88081" s="1" t="s">
        <v>705</v>
      </c>
      <c r="I88081" s="1" t="s">
        <v>655</v>
      </c>
      <c r="J88081" s="1" t="s">
        <v>916</v>
      </c>
      <c r="K88081" s="1" t="s">
        <v>1048</v>
      </c>
      <c r="L88081" s="1" t="s">
        <v>719</v>
      </c>
      <c r="M88081" s="1" t="s">
        <v>394</v>
      </c>
      <c r="N88081" s="1" t="s">
        <v>950</v>
      </c>
    </row>
    <row r="88082" spans="1:14" hidden="1" x14ac:dyDescent="0.35">
      <c r="A88082">
        <v>16</v>
      </c>
      <c r="B88082" s="1" t="s">
        <v>1047</v>
      </c>
      <c r="C88082" s="1" t="s">
        <v>1048</v>
      </c>
      <c r="D88082">
        <v>587</v>
      </c>
      <c r="E88082" s="1" t="s">
        <v>365</v>
      </c>
      <c r="F88082" s="1" t="s">
        <v>17</v>
      </c>
      <c r="G88082">
        <v>1990</v>
      </c>
      <c r="H88082" s="1" t="s">
        <v>184</v>
      </c>
      <c r="I88082" s="1" t="s">
        <v>364</v>
      </c>
      <c r="J88082" s="1" t="s">
        <v>350</v>
      </c>
      <c r="K88082" s="1" t="s">
        <v>1048</v>
      </c>
      <c r="L88082" s="1" t="s">
        <v>719</v>
      </c>
      <c r="M88082" s="1" t="s">
        <v>394</v>
      </c>
      <c r="N88082" s="1" t="s">
        <v>950</v>
      </c>
    </row>
    <row r="88083" spans="1:14" hidden="1" x14ac:dyDescent="0.35">
      <c r="A88083">
        <v>16</v>
      </c>
      <c r="B88083" s="1" t="s">
        <v>1047</v>
      </c>
      <c r="C88083" s="1" t="s">
        <v>1048</v>
      </c>
      <c r="D88083">
        <v>587</v>
      </c>
      <c r="E88083" s="1" t="s">
        <v>365</v>
      </c>
      <c r="F88083" s="1" t="s">
        <v>17</v>
      </c>
      <c r="G88083">
        <v>1995</v>
      </c>
      <c r="H88083" s="1" t="s">
        <v>368</v>
      </c>
      <c r="I88083" s="1" t="s">
        <v>417</v>
      </c>
      <c r="J88083" s="1" t="s">
        <v>369</v>
      </c>
      <c r="K88083" s="1" t="s">
        <v>1048</v>
      </c>
      <c r="L88083" s="1" t="s">
        <v>719</v>
      </c>
      <c r="M88083" s="1" t="s">
        <v>394</v>
      </c>
      <c r="N88083" s="1" t="s">
        <v>950</v>
      </c>
    </row>
    <row r="88084" spans="1:14" hidden="1" x14ac:dyDescent="0.35">
      <c r="A88084">
        <v>16</v>
      </c>
      <c r="B88084" s="1" t="s">
        <v>1047</v>
      </c>
      <c r="C88084" s="1" t="s">
        <v>1048</v>
      </c>
      <c r="D88084">
        <v>587</v>
      </c>
      <c r="E88084" s="1" t="s">
        <v>365</v>
      </c>
      <c r="F88084" s="1" t="s">
        <v>17</v>
      </c>
      <c r="G88084">
        <v>2000</v>
      </c>
      <c r="H88084" s="1" t="s">
        <v>345</v>
      </c>
      <c r="I88084" s="1" t="s">
        <v>422</v>
      </c>
      <c r="J88084" s="1" t="s">
        <v>328</v>
      </c>
      <c r="K88084" s="1" t="s">
        <v>1048</v>
      </c>
      <c r="L88084" s="1" t="s">
        <v>719</v>
      </c>
      <c r="M88084" s="1" t="s">
        <v>394</v>
      </c>
      <c r="N88084" s="1" t="s">
        <v>950</v>
      </c>
    </row>
    <row r="88085" spans="1:14" hidden="1" x14ac:dyDescent="0.35">
      <c r="A88085">
        <v>16</v>
      </c>
      <c r="B88085" s="1" t="s">
        <v>1047</v>
      </c>
      <c r="C88085" s="1" t="s">
        <v>1048</v>
      </c>
      <c r="D88085">
        <v>587</v>
      </c>
      <c r="E88085" s="1" t="s">
        <v>365</v>
      </c>
      <c r="F88085" s="1" t="s">
        <v>17</v>
      </c>
      <c r="G88085">
        <v>2005</v>
      </c>
      <c r="H88085" s="1" t="s">
        <v>257</v>
      </c>
      <c r="I88085" s="1" t="s">
        <v>53</v>
      </c>
      <c r="J88085" s="1" t="s">
        <v>356</v>
      </c>
      <c r="K88085" s="1" t="s">
        <v>1048</v>
      </c>
      <c r="L88085" s="1" t="s">
        <v>719</v>
      </c>
      <c r="M88085" s="1" t="s">
        <v>394</v>
      </c>
      <c r="N88085" s="1" t="s">
        <v>950</v>
      </c>
    </row>
    <row r="88086" spans="1:14" hidden="1" x14ac:dyDescent="0.35">
      <c r="A88086">
        <v>16</v>
      </c>
      <c r="B88086" s="1" t="s">
        <v>1047</v>
      </c>
      <c r="C88086" s="1" t="s">
        <v>1048</v>
      </c>
      <c r="D88086">
        <v>587</v>
      </c>
      <c r="E88086" s="1" t="s">
        <v>365</v>
      </c>
      <c r="F88086" s="1" t="s">
        <v>17</v>
      </c>
      <c r="G88086">
        <v>2010</v>
      </c>
      <c r="H88086" s="1" t="s">
        <v>636</v>
      </c>
      <c r="I88086" s="1" t="s">
        <v>26</v>
      </c>
      <c r="J88086" s="1" t="s">
        <v>214</v>
      </c>
      <c r="K88086" s="1" t="s">
        <v>1048</v>
      </c>
      <c r="L88086" s="1" t="s">
        <v>719</v>
      </c>
      <c r="M88086" s="1" t="s">
        <v>394</v>
      </c>
      <c r="N88086" s="1" t="s">
        <v>950</v>
      </c>
    </row>
    <row r="88087" spans="1:14" hidden="1" x14ac:dyDescent="0.35">
      <c r="A88087">
        <v>16</v>
      </c>
      <c r="B88087" s="1" t="s">
        <v>1047</v>
      </c>
      <c r="C88087" s="1" t="s">
        <v>1048</v>
      </c>
      <c r="D88087">
        <v>587</v>
      </c>
      <c r="E88087" s="1" t="s">
        <v>365</v>
      </c>
      <c r="F88087" s="1" t="s">
        <v>17</v>
      </c>
      <c r="G88087">
        <v>2016</v>
      </c>
      <c r="H88087" s="1" t="s">
        <v>305</v>
      </c>
      <c r="I88087" s="1" t="s">
        <v>453</v>
      </c>
      <c r="J88087" s="1" t="s">
        <v>398</v>
      </c>
      <c r="K88087" s="1" t="s">
        <v>1048</v>
      </c>
      <c r="L88087" s="1" t="s">
        <v>719</v>
      </c>
      <c r="M88087" s="1" t="s">
        <v>394</v>
      </c>
      <c r="N88087" s="1" t="s">
        <v>950</v>
      </c>
    </row>
    <row r="88088" spans="1:14" hidden="1" x14ac:dyDescent="0.35">
      <c r="A88088">
        <v>16</v>
      </c>
      <c r="B88088" s="1" t="s">
        <v>1047</v>
      </c>
      <c r="C88088" s="1" t="s">
        <v>1048</v>
      </c>
      <c r="D88088">
        <v>589</v>
      </c>
      <c r="E88088" s="1" t="s">
        <v>374</v>
      </c>
      <c r="F88088" s="1" t="s">
        <v>17</v>
      </c>
      <c r="G88088">
        <v>1990</v>
      </c>
      <c r="H88088" s="1" t="s">
        <v>145</v>
      </c>
      <c r="I88088" s="1" t="s">
        <v>951</v>
      </c>
      <c r="J88088" s="1" t="s">
        <v>254</v>
      </c>
      <c r="K88088" s="1" t="s">
        <v>1048</v>
      </c>
      <c r="L88088" s="1" t="s">
        <v>719</v>
      </c>
      <c r="M88088" s="1" t="s">
        <v>394</v>
      </c>
      <c r="N88088" s="1" t="s">
        <v>950</v>
      </c>
    </row>
    <row r="88089" spans="1:14" hidden="1" x14ac:dyDescent="0.35">
      <c r="A88089">
        <v>16</v>
      </c>
      <c r="B88089" s="1" t="s">
        <v>1047</v>
      </c>
      <c r="C88089" s="1" t="s">
        <v>1048</v>
      </c>
      <c r="D88089">
        <v>589</v>
      </c>
      <c r="E88089" s="1" t="s">
        <v>374</v>
      </c>
      <c r="F88089" s="1" t="s">
        <v>17</v>
      </c>
      <c r="G88089">
        <v>1995</v>
      </c>
      <c r="H88089" s="1" t="s">
        <v>457</v>
      </c>
      <c r="I88089" s="1" t="s">
        <v>58</v>
      </c>
      <c r="J88089" s="1" t="s">
        <v>423</v>
      </c>
      <c r="K88089" s="1" t="s">
        <v>1048</v>
      </c>
      <c r="L88089" s="1" t="s">
        <v>719</v>
      </c>
      <c r="M88089" s="1" t="s">
        <v>394</v>
      </c>
      <c r="N88089" s="1" t="s">
        <v>950</v>
      </c>
    </row>
    <row r="88090" spans="1:14" hidden="1" x14ac:dyDescent="0.35">
      <c r="A88090">
        <v>16</v>
      </c>
      <c r="B88090" s="1" t="s">
        <v>1047</v>
      </c>
      <c r="C88090" s="1" t="s">
        <v>1048</v>
      </c>
      <c r="D88090">
        <v>589</v>
      </c>
      <c r="E88090" s="1" t="s">
        <v>374</v>
      </c>
      <c r="F88090" s="1" t="s">
        <v>17</v>
      </c>
      <c r="G88090">
        <v>2000</v>
      </c>
      <c r="H88090" s="1" t="s">
        <v>57</v>
      </c>
      <c r="I88090" s="1" t="s">
        <v>493</v>
      </c>
      <c r="J88090" s="1" t="s">
        <v>107</v>
      </c>
      <c r="K88090" s="1" t="s">
        <v>1048</v>
      </c>
      <c r="L88090" s="1" t="s">
        <v>719</v>
      </c>
      <c r="M88090" s="1" t="s">
        <v>394</v>
      </c>
      <c r="N88090" s="1" t="s">
        <v>950</v>
      </c>
    </row>
    <row r="88091" spans="1:14" hidden="1" x14ac:dyDescent="0.35">
      <c r="A88091">
        <v>16</v>
      </c>
      <c r="B88091" s="1" t="s">
        <v>1047</v>
      </c>
      <c r="C88091" s="1" t="s">
        <v>1048</v>
      </c>
      <c r="D88091">
        <v>589</v>
      </c>
      <c r="E88091" s="1" t="s">
        <v>374</v>
      </c>
      <c r="F88091" s="1" t="s">
        <v>17</v>
      </c>
      <c r="G88091">
        <v>2005</v>
      </c>
      <c r="H88091" s="1" t="s">
        <v>481</v>
      </c>
      <c r="I88091" s="1" t="s">
        <v>974</v>
      </c>
      <c r="J88091" s="1" t="s">
        <v>264</v>
      </c>
      <c r="K88091" s="1" t="s">
        <v>1048</v>
      </c>
      <c r="L88091" s="1" t="s">
        <v>719</v>
      </c>
      <c r="M88091" s="1" t="s">
        <v>394</v>
      </c>
      <c r="N88091" s="1" t="s">
        <v>950</v>
      </c>
    </row>
    <row r="88092" spans="1:14" hidden="1" x14ac:dyDescent="0.35">
      <c r="A88092">
        <v>16</v>
      </c>
      <c r="B88092" s="1" t="s">
        <v>1047</v>
      </c>
      <c r="C88092" s="1" t="s">
        <v>1048</v>
      </c>
      <c r="D88092">
        <v>589</v>
      </c>
      <c r="E88092" s="1" t="s">
        <v>374</v>
      </c>
      <c r="F88092" s="1" t="s">
        <v>17</v>
      </c>
      <c r="G88092">
        <v>2010</v>
      </c>
      <c r="H88092" s="1" t="s">
        <v>650</v>
      </c>
      <c r="I88092" s="1" t="s">
        <v>842</v>
      </c>
      <c r="J88092" s="1" t="s">
        <v>602</v>
      </c>
      <c r="K88092" s="1" t="s">
        <v>1048</v>
      </c>
      <c r="L88092" s="1" t="s">
        <v>719</v>
      </c>
      <c r="M88092" s="1" t="s">
        <v>394</v>
      </c>
      <c r="N88092" s="1" t="s">
        <v>950</v>
      </c>
    </row>
    <row r="88093" spans="1:14" hidden="1" x14ac:dyDescent="0.35">
      <c r="A88093">
        <v>16</v>
      </c>
      <c r="B88093" s="1" t="s">
        <v>1047</v>
      </c>
      <c r="C88093" s="1" t="s">
        <v>1048</v>
      </c>
      <c r="D88093">
        <v>589</v>
      </c>
      <c r="E88093" s="1" t="s">
        <v>374</v>
      </c>
      <c r="F88093" s="1" t="s">
        <v>17</v>
      </c>
      <c r="G88093">
        <v>2016</v>
      </c>
      <c r="H88093" s="1" t="s">
        <v>488</v>
      </c>
      <c r="I88093" s="1" t="s">
        <v>885</v>
      </c>
      <c r="J88093" s="1" t="s">
        <v>823</v>
      </c>
      <c r="K88093" s="1" t="s">
        <v>1048</v>
      </c>
      <c r="L88093" s="1" t="s">
        <v>719</v>
      </c>
      <c r="M88093" s="1" t="s">
        <v>394</v>
      </c>
      <c r="N88093" s="1" t="s">
        <v>950</v>
      </c>
    </row>
    <row r="88094" spans="1:14" hidden="1" x14ac:dyDescent="0.35">
      <c r="A88094">
        <v>16</v>
      </c>
      <c r="B88094" s="1" t="s">
        <v>1047</v>
      </c>
      <c r="C88094" s="1" t="s">
        <v>1048</v>
      </c>
      <c r="D88094">
        <v>643</v>
      </c>
      <c r="E88094" s="1" t="s">
        <v>378</v>
      </c>
      <c r="F88094" s="1" t="s">
        <v>17</v>
      </c>
      <c r="G88094">
        <v>1990</v>
      </c>
      <c r="H88094" s="1" t="s">
        <v>39</v>
      </c>
      <c r="I88094" s="1" t="s">
        <v>838</v>
      </c>
      <c r="J88094" s="1" t="s">
        <v>22</v>
      </c>
      <c r="K88094" s="1" t="s">
        <v>1048</v>
      </c>
      <c r="L88094" s="1" t="s">
        <v>719</v>
      </c>
      <c r="M88094" s="1" t="s">
        <v>394</v>
      </c>
      <c r="N88094" s="1" t="s">
        <v>950</v>
      </c>
    </row>
    <row r="88095" spans="1:14" hidden="1" x14ac:dyDescent="0.35">
      <c r="A88095">
        <v>16</v>
      </c>
      <c r="B88095" s="1" t="s">
        <v>1047</v>
      </c>
      <c r="C88095" s="1" t="s">
        <v>1048</v>
      </c>
      <c r="D88095">
        <v>643</v>
      </c>
      <c r="E88095" s="1" t="s">
        <v>378</v>
      </c>
      <c r="F88095" s="1" t="s">
        <v>17</v>
      </c>
      <c r="G88095">
        <v>1995</v>
      </c>
      <c r="H88095" s="1" t="s">
        <v>954</v>
      </c>
      <c r="I88095" s="1" t="s">
        <v>472</v>
      </c>
      <c r="J88095" s="1" t="s">
        <v>395</v>
      </c>
      <c r="K88095" s="1" t="s">
        <v>1048</v>
      </c>
      <c r="L88095" s="1" t="s">
        <v>719</v>
      </c>
      <c r="M88095" s="1" t="s">
        <v>394</v>
      </c>
      <c r="N88095" s="1" t="s">
        <v>950</v>
      </c>
    </row>
    <row r="88096" spans="1:14" hidden="1" x14ac:dyDescent="0.35">
      <c r="A88096">
        <v>16</v>
      </c>
      <c r="B88096" s="1" t="s">
        <v>1047</v>
      </c>
      <c r="C88096" s="1" t="s">
        <v>1048</v>
      </c>
      <c r="D88096">
        <v>643</v>
      </c>
      <c r="E88096" s="1" t="s">
        <v>378</v>
      </c>
      <c r="F88096" s="1" t="s">
        <v>17</v>
      </c>
      <c r="G88096">
        <v>2000</v>
      </c>
      <c r="H88096" s="1" t="s">
        <v>584</v>
      </c>
      <c r="I88096" s="1" t="s">
        <v>882</v>
      </c>
      <c r="J88096" s="1" t="s">
        <v>273</v>
      </c>
      <c r="K88096" s="1" t="s">
        <v>1048</v>
      </c>
      <c r="L88096" s="1" t="s">
        <v>719</v>
      </c>
      <c r="M88096" s="1" t="s">
        <v>394</v>
      </c>
      <c r="N88096" s="1" t="s">
        <v>950</v>
      </c>
    </row>
    <row r="88097" spans="1:14" hidden="1" x14ac:dyDescent="0.35">
      <c r="A88097">
        <v>16</v>
      </c>
      <c r="B88097" s="1" t="s">
        <v>1047</v>
      </c>
      <c r="C88097" s="1" t="s">
        <v>1048</v>
      </c>
      <c r="D88097">
        <v>643</v>
      </c>
      <c r="E88097" s="1" t="s">
        <v>378</v>
      </c>
      <c r="F88097" s="1" t="s">
        <v>17</v>
      </c>
      <c r="G88097">
        <v>2005</v>
      </c>
      <c r="H88097" s="1" t="s">
        <v>751</v>
      </c>
      <c r="I88097" s="1" t="s">
        <v>1021</v>
      </c>
      <c r="J88097" s="1" t="s">
        <v>48</v>
      </c>
      <c r="K88097" s="1" t="s">
        <v>1048</v>
      </c>
      <c r="L88097" s="1" t="s">
        <v>719</v>
      </c>
      <c r="M88097" s="1" t="s">
        <v>394</v>
      </c>
      <c r="N88097" s="1" t="s">
        <v>950</v>
      </c>
    </row>
    <row r="88098" spans="1:14" hidden="1" x14ac:dyDescent="0.35">
      <c r="A88098">
        <v>16</v>
      </c>
      <c r="B88098" s="1" t="s">
        <v>1047</v>
      </c>
      <c r="C88098" s="1" t="s">
        <v>1048</v>
      </c>
      <c r="D88098">
        <v>643</v>
      </c>
      <c r="E88098" s="1" t="s">
        <v>378</v>
      </c>
      <c r="F88098" s="1" t="s">
        <v>17</v>
      </c>
      <c r="G88098">
        <v>2010</v>
      </c>
      <c r="H88098" s="1" t="s">
        <v>626</v>
      </c>
      <c r="I88098" s="1" t="s">
        <v>987</v>
      </c>
      <c r="J88098" s="1" t="s">
        <v>275</v>
      </c>
      <c r="K88098" s="1" t="s">
        <v>1048</v>
      </c>
      <c r="L88098" s="1" t="s">
        <v>719</v>
      </c>
      <c r="M88098" s="1" t="s">
        <v>394</v>
      </c>
      <c r="N88098" s="1" t="s">
        <v>950</v>
      </c>
    </row>
    <row r="88099" spans="1:14" hidden="1" x14ac:dyDescent="0.35">
      <c r="A88099">
        <v>16</v>
      </c>
      <c r="B88099" s="1" t="s">
        <v>1047</v>
      </c>
      <c r="C88099" s="1" t="s">
        <v>1048</v>
      </c>
      <c r="D88099">
        <v>643</v>
      </c>
      <c r="E88099" s="1" t="s">
        <v>378</v>
      </c>
      <c r="F88099" s="1" t="s">
        <v>17</v>
      </c>
      <c r="G88099">
        <v>2016</v>
      </c>
      <c r="H88099" s="1" t="s">
        <v>459</v>
      </c>
      <c r="I88099" s="1" t="s">
        <v>824</v>
      </c>
      <c r="J88099" s="1" t="s">
        <v>354</v>
      </c>
      <c r="K88099" s="1" t="s">
        <v>1048</v>
      </c>
      <c r="L88099" s="1" t="s">
        <v>719</v>
      </c>
      <c r="M88099" s="1" t="s">
        <v>394</v>
      </c>
      <c r="N88099" s="1" t="s">
        <v>950</v>
      </c>
    </row>
    <row r="88100" spans="1:14" hidden="1" x14ac:dyDescent="0.35">
      <c r="A88100">
        <v>16</v>
      </c>
      <c r="B88100" s="1" t="s">
        <v>1047</v>
      </c>
      <c r="C88100" s="1" t="s">
        <v>1048</v>
      </c>
      <c r="D88100">
        <v>708</v>
      </c>
      <c r="E88100" s="1" t="s">
        <v>384</v>
      </c>
      <c r="F88100" s="1" t="s">
        <v>17</v>
      </c>
      <c r="G88100">
        <v>1990</v>
      </c>
      <c r="H88100" s="1" t="s">
        <v>390</v>
      </c>
      <c r="I88100" s="1" t="s">
        <v>30</v>
      </c>
      <c r="J88100" s="1" t="s">
        <v>670</v>
      </c>
      <c r="K88100" s="1" t="s">
        <v>1048</v>
      </c>
      <c r="L88100" s="1" t="s">
        <v>719</v>
      </c>
      <c r="M88100" s="1" t="s">
        <v>394</v>
      </c>
      <c r="N88100" s="1" t="s">
        <v>950</v>
      </c>
    </row>
    <row r="88101" spans="1:14" hidden="1" x14ac:dyDescent="0.35">
      <c r="A88101">
        <v>16</v>
      </c>
      <c r="B88101" s="1" t="s">
        <v>1047</v>
      </c>
      <c r="C88101" s="1" t="s">
        <v>1048</v>
      </c>
      <c r="D88101">
        <v>708</v>
      </c>
      <c r="E88101" s="1" t="s">
        <v>384</v>
      </c>
      <c r="F88101" s="1" t="s">
        <v>17</v>
      </c>
      <c r="G88101">
        <v>1995</v>
      </c>
      <c r="H88101" s="1" t="s">
        <v>35</v>
      </c>
      <c r="I88101" s="1" t="s">
        <v>279</v>
      </c>
      <c r="J88101" s="1" t="s">
        <v>637</v>
      </c>
      <c r="K88101" s="1" t="s">
        <v>1048</v>
      </c>
      <c r="L88101" s="1" t="s">
        <v>719</v>
      </c>
      <c r="M88101" s="1" t="s">
        <v>394</v>
      </c>
      <c r="N88101" s="1" t="s">
        <v>950</v>
      </c>
    </row>
    <row r="88102" spans="1:14" hidden="1" x14ac:dyDescent="0.35">
      <c r="A88102">
        <v>16</v>
      </c>
      <c r="B88102" s="1" t="s">
        <v>1047</v>
      </c>
      <c r="C88102" s="1" t="s">
        <v>1048</v>
      </c>
      <c r="D88102">
        <v>708</v>
      </c>
      <c r="E88102" s="1" t="s">
        <v>384</v>
      </c>
      <c r="F88102" s="1" t="s">
        <v>17</v>
      </c>
      <c r="G88102">
        <v>2000</v>
      </c>
      <c r="H88102" s="1" t="s">
        <v>228</v>
      </c>
      <c r="I88102" s="1" t="s">
        <v>363</v>
      </c>
      <c r="J88102" s="1" t="s">
        <v>519</v>
      </c>
      <c r="K88102" s="1" t="s">
        <v>1048</v>
      </c>
      <c r="L88102" s="1" t="s">
        <v>719</v>
      </c>
      <c r="M88102" s="1" t="s">
        <v>394</v>
      </c>
      <c r="N88102" s="1" t="s">
        <v>950</v>
      </c>
    </row>
    <row r="88103" spans="1:14" hidden="1" x14ac:dyDescent="0.35">
      <c r="A88103">
        <v>16</v>
      </c>
      <c r="B88103" s="1" t="s">
        <v>1047</v>
      </c>
      <c r="C88103" s="1" t="s">
        <v>1048</v>
      </c>
      <c r="D88103">
        <v>708</v>
      </c>
      <c r="E88103" s="1" t="s">
        <v>384</v>
      </c>
      <c r="F88103" s="1" t="s">
        <v>17</v>
      </c>
      <c r="G88103">
        <v>2005</v>
      </c>
      <c r="H88103" s="1" t="s">
        <v>334</v>
      </c>
      <c r="I88103" s="1" t="s">
        <v>926</v>
      </c>
      <c r="J88103" s="1" t="s">
        <v>523</v>
      </c>
      <c r="K88103" s="1" t="s">
        <v>1048</v>
      </c>
      <c r="L88103" s="1" t="s">
        <v>719</v>
      </c>
      <c r="M88103" s="1" t="s">
        <v>394</v>
      </c>
      <c r="N88103" s="1" t="s">
        <v>950</v>
      </c>
    </row>
    <row r="88104" spans="1:14" hidden="1" x14ac:dyDescent="0.35">
      <c r="A88104">
        <v>16</v>
      </c>
      <c r="B88104" s="1" t="s">
        <v>1047</v>
      </c>
      <c r="C88104" s="1" t="s">
        <v>1048</v>
      </c>
      <c r="D88104">
        <v>708</v>
      </c>
      <c r="E88104" s="1" t="s">
        <v>384</v>
      </c>
      <c r="F88104" s="1" t="s">
        <v>17</v>
      </c>
      <c r="G88104">
        <v>2010</v>
      </c>
      <c r="H88104" s="1" t="s">
        <v>553</v>
      </c>
      <c r="I88104" s="1" t="s">
        <v>399</v>
      </c>
      <c r="J88104" s="1" t="s">
        <v>738</v>
      </c>
      <c r="K88104" s="1" t="s">
        <v>1048</v>
      </c>
      <c r="L88104" s="1" t="s">
        <v>719</v>
      </c>
      <c r="M88104" s="1" t="s">
        <v>394</v>
      </c>
      <c r="N88104" s="1" t="s">
        <v>950</v>
      </c>
    </row>
    <row r="88105" spans="1:14" hidden="1" x14ac:dyDescent="0.35">
      <c r="A88105">
        <v>16</v>
      </c>
      <c r="B88105" s="1" t="s">
        <v>1047</v>
      </c>
      <c r="C88105" s="1" t="s">
        <v>1048</v>
      </c>
      <c r="D88105">
        <v>708</v>
      </c>
      <c r="E88105" s="1" t="s">
        <v>384</v>
      </c>
      <c r="F88105" s="1" t="s">
        <v>17</v>
      </c>
      <c r="G88105">
        <v>2016</v>
      </c>
      <c r="H88105" s="1" t="s">
        <v>403</v>
      </c>
      <c r="I88105" s="1" t="s">
        <v>335</v>
      </c>
      <c r="J88105" s="1" t="s">
        <v>509</v>
      </c>
      <c r="K88105" s="1" t="s">
        <v>1048</v>
      </c>
      <c r="L88105" s="1" t="s">
        <v>719</v>
      </c>
      <c r="M88105" s="1" t="s">
        <v>394</v>
      </c>
      <c r="N88105" s="1" t="s">
        <v>950</v>
      </c>
    </row>
    <row r="88106" spans="1:14" hidden="1" x14ac:dyDescent="0.35">
      <c r="A88106">
        <v>16</v>
      </c>
      <c r="B88106" s="1" t="s">
        <v>1047</v>
      </c>
      <c r="C88106" s="1" t="s">
        <v>1048</v>
      </c>
      <c r="D88106">
        <v>849</v>
      </c>
      <c r="E88106" s="1" t="s">
        <v>388</v>
      </c>
      <c r="F88106" s="1" t="s">
        <v>17</v>
      </c>
      <c r="G88106">
        <v>1990</v>
      </c>
      <c r="H88106" s="1" t="s">
        <v>1003</v>
      </c>
      <c r="I88106" s="1" t="s">
        <v>572</v>
      </c>
      <c r="J88106" s="1" t="s">
        <v>846</v>
      </c>
      <c r="K88106" s="1" t="s">
        <v>1048</v>
      </c>
      <c r="L88106" s="1" t="s">
        <v>719</v>
      </c>
      <c r="M88106" s="1" t="s">
        <v>394</v>
      </c>
      <c r="N88106" s="1" t="s">
        <v>950</v>
      </c>
    </row>
    <row r="88107" spans="1:14" hidden="1" x14ac:dyDescent="0.35">
      <c r="A88107">
        <v>16</v>
      </c>
      <c r="B88107" s="1" t="s">
        <v>1047</v>
      </c>
      <c r="C88107" s="1" t="s">
        <v>1048</v>
      </c>
      <c r="D88107">
        <v>849</v>
      </c>
      <c r="E88107" s="1" t="s">
        <v>388</v>
      </c>
      <c r="F88107" s="1" t="s">
        <v>17</v>
      </c>
      <c r="G88107">
        <v>1995</v>
      </c>
      <c r="H88107" s="1" t="s">
        <v>946</v>
      </c>
      <c r="I88107" s="1" t="s">
        <v>947</v>
      </c>
      <c r="J88107" s="1" t="s">
        <v>846</v>
      </c>
      <c r="K88107" s="1" t="s">
        <v>1048</v>
      </c>
      <c r="L88107" s="1" t="s">
        <v>719</v>
      </c>
      <c r="M88107" s="1" t="s">
        <v>394</v>
      </c>
      <c r="N88107" s="1" t="s">
        <v>950</v>
      </c>
    </row>
    <row r="88108" spans="1:14" hidden="1" x14ac:dyDescent="0.35">
      <c r="A88108">
        <v>16</v>
      </c>
      <c r="B88108" s="1" t="s">
        <v>1047</v>
      </c>
      <c r="C88108" s="1" t="s">
        <v>1048</v>
      </c>
      <c r="D88108">
        <v>849</v>
      </c>
      <c r="E88108" s="1" t="s">
        <v>388</v>
      </c>
      <c r="F88108" s="1" t="s">
        <v>17</v>
      </c>
      <c r="G88108">
        <v>2000</v>
      </c>
      <c r="H88108" s="1" t="s">
        <v>1016</v>
      </c>
      <c r="I88108" s="1" t="s">
        <v>572</v>
      </c>
      <c r="J88108" s="1" t="s">
        <v>699</v>
      </c>
      <c r="K88108" s="1" t="s">
        <v>1048</v>
      </c>
      <c r="L88108" s="1" t="s">
        <v>719</v>
      </c>
      <c r="M88108" s="1" t="s">
        <v>394</v>
      </c>
      <c r="N88108" s="1" t="s">
        <v>950</v>
      </c>
    </row>
    <row r="88109" spans="1:14" hidden="1" x14ac:dyDescent="0.35">
      <c r="A88109">
        <v>16</v>
      </c>
      <c r="B88109" s="1" t="s">
        <v>1047</v>
      </c>
      <c r="C88109" s="1" t="s">
        <v>1048</v>
      </c>
      <c r="D88109">
        <v>849</v>
      </c>
      <c r="E88109" s="1" t="s">
        <v>388</v>
      </c>
      <c r="F88109" s="1" t="s">
        <v>17</v>
      </c>
      <c r="G88109">
        <v>2005</v>
      </c>
      <c r="H88109" s="1" t="s">
        <v>1002</v>
      </c>
      <c r="I88109" s="1" t="s">
        <v>945</v>
      </c>
      <c r="J88109" s="1" t="s">
        <v>698</v>
      </c>
      <c r="K88109" s="1" t="s">
        <v>1048</v>
      </c>
      <c r="L88109" s="1" t="s">
        <v>719</v>
      </c>
      <c r="M88109" s="1" t="s">
        <v>394</v>
      </c>
      <c r="N88109" s="1" t="s">
        <v>950</v>
      </c>
    </row>
    <row r="88110" spans="1:14" hidden="1" x14ac:dyDescent="0.35">
      <c r="A88110">
        <v>16</v>
      </c>
      <c r="B88110" s="1" t="s">
        <v>1047</v>
      </c>
      <c r="C88110" s="1" t="s">
        <v>1048</v>
      </c>
      <c r="D88110">
        <v>849</v>
      </c>
      <c r="E88110" s="1" t="s">
        <v>388</v>
      </c>
      <c r="F88110" s="1" t="s">
        <v>17</v>
      </c>
      <c r="G88110">
        <v>2010</v>
      </c>
      <c r="H88110" s="1" t="s">
        <v>846</v>
      </c>
      <c r="I88110" s="1" t="s">
        <v>946</v>
      </c>
      <c r="J88110" s="1" t="s">
        <v>1011</v>
      </c>
      <c r="K88110" s="1" t="s">
        <v>1048</v>
      </c>
      <c r="L88110" s="1" t="s">
        <v>719</v>
      </c>
      <c r="M88110" s="1" t="s">
        <v>394</v>
      </c>
      <c r="N88110" s="1" t="s">
        <v>950</v>
      </c>
    </row>
    <row r="88111" spans="1:14" hidden="1" x14ac:dyDescent="0.35">
      <c r="A88111">
        <v>16</v>
      </c>
      <c r="B88111" s="1" t="s">
        <v>1047</v>
      </c>
      <c r="C88111" s="1" t="s">
        <v>1048</v>
      </c>
      <c r="D88111">
        <v>849</v>
      </c>
      <c r="E88111" s="1" t="s">
        <v>388</v>
      </c>
      <c r="F88111" s="1" t="s">
        <v>17</v>
      </c>
      <c r="G88111">
        <v>2016</v>
      </c>
      <c r="H88111" s="1" t="s">
        <v>996</v>
      </c>
      <c r="I88111" s="1" t="s">
        <v>575</v>
      </c>
      <c r="J88111" s="1" t="s">
        <v>1022</v>
      </c>
      <c r="K88111" s="1" t="s">
        <v>1048</v>
      </c>
      <c r="L88111" s="1" t="s">
        <v>719</v>
      </c>
      <c r="M88111" s="1" t="s">
        <v>394</v>
      </c>
      <c r="N88111" s="1" t="s">
        <v>950</v>
      </c>
    </row>
    <row r="88112" spans="1:14" hidden="1" x14ac:dyDescent="0.35">
      <c r="A88112">
        <v>35459</v>
      </c>
      <c r="B88112" s="1" t="s">
        <v>1940</v>
      </c>
      <c r="C88112" s="1" t="s">
        <v>1941</v>
      </c>
      <c r="D88112">
        <v>100</v>
      </c>
      <c r="E88112" s="1" t="s">
        <v>16</v>
      </c>
      <c r="F88112" s="1" t="s">
        <v>17</v>
      </c>
      <c r="G88112">
        <v>1990</v>
      </c>
      <c r="H88112" s="1" t="s">
        <v>864</v>
      </c>
      <c r="I88112" s="1" t="s">
        <v>540</v>
      </c>
      <c r="J88112" s="1" t="s">
        <v>672</v>
      </c>
      <c r="K88112" s="1" t="s">
        <v>1184</v>
      </c>
      <c r="L88112" s="1" t="s">
        <v>892</v>
      </c>
      <c r="M88112" s="1" t="s">
        <v>1178</v>
      </c>
      <c r="N88112" s="1" t="s">
        <v>1180</v>
      </c>
    </row>
    <row r="88113" spans="1:14" x14ac:dyDescent="0.35">
      <c r="A88113">
        <v>35459</v>
      </c>
      <c r="B88113" s="1" t="s">
        <v>1940</v>
      </c>
      <c r="C88113" s="1" t="s">
        <v>1941</v>
      </c>
      <c r="D88113">
        <v>100</v>
      </c>
      <c r="E88113" s="1" t="s">
        <v>16</v>
      </c>
      <c r="F88113" s="1" t="s">
        <v>17</v>
      </c>
      <c r="G88113">
        <v>1995</v>
      </c>
      <c r="H88113" s="6">
        <v>82.9</v>
      </c>
      <c r="I88113" s="1" t="s">
        <v>773</v>
      </c>
      <c r="J88113" s="1" t="s">
        <v>905</v>
      </c>
      <c r="K88113" s="1" t="s">
        <v>1184</v>
      </c>
      <c r="L88113" s="1" t="s">
        <v>892</v>
      </c>
      <c r="M88113" s="1" t="s">
        <v>1178</v>
      </c>
      <c r="N88113" s="1" t="s">
        <v>1180</v>
      </c>
    </row>
    <row r="88114" spans="1:14" x14ac:dyDescent="0.35">
      <c r="A88114">
        <v>35459</v>
      </c>
      <c r="B88114" s="1" t="s">
        <v>1940</v>
      </c>
      <c r="C88114" s="1" t="s">
        <v>1941</v>
      </c>
      <c r="D88114">
        <v>100</v>
      </c>
      <c r="E88114" s="1" t="s">
        <v>16</v>
      </c>
      <c r="F88114" s="1" t="s">
        <v>17</v>
      </c>
      <c r="G88114">
        <v>2000</v>
      </c>
      <c r="H88114" s="6">
        <v>85.6</v>
      </c>
      <c r="I88114" s="1" t="s">
        <v>601</v>
      </c>
      <c r="J88114" s="1" t="s">
        <v>910</v>
      </c>
      <c r="K88114" s="1" t="s">
        <v>1184</v>
      </c>
      <c r="L88114" s="1" t="s">
        <v>892</v>
      </c>
      <c r="M88114" s="1" t="s">
        <v>1178</v>
      </c>
      <c r="N88114" s="1" t="s">
        <v>1180</v>
      </c>
    </row>
    <row r="88115" spans="1:14" x14ac:dyDescent="0.35">
      <c r="A88115">
        <v>35459</v>
      </c>
      <c r="B88115" s="1" t="s">
        <v>1940</v>
      </c>
      <c r="C88115" s="1" t="s">
        <v>1941</v>
      </c>
      <c r="D88115">
        <v>100</v>
      </c>
      <c r="E88115" s="1" t="s">
        <v>16</v>
      </c>
      <c r="F88115" s="1" t="s">
        <v>17</v>
      </c>
      <c r="G88115">
        <v>2005</v>
      </c>
      <c r="H88115" s="6">
        <v>88.1</v>
      </c>
      <c r="I88115" s="1" t="s">
        <v>740</v>
      </c>
      <c r="J88115" s="1" t="s">
        <v>932</v>
      </c>
      <c r="K88115" s="1" t="s">
        <v>1184</v>
      </c>
      <c r="L88115" s="1" t="s">
        <v>892</v>
      </c>
      <c r="M88115" s="1" t="s">
        <v>1178</v>
      </c>
      <c r="N88115" s="1" t="s">
        <v>1180</v>
      </c>
    </row>
    <row r="88116" spans="1:14" x14ac:dyDescent="0.35">
      <c r="A88116">
        <v>35459</v>
      </c>
      <c r="B88116" s="1" t="s">
        <v>1940</v>
      </c>
      <c r="C88116" s="1" t="s">
        <v>1941</v>
      </c>
      <c r="D88116">
        <v>100</v>
      </c>
      <c r="E88116" s="1" t="s">
        <v>16</v>
      </c>
      <c r="F88116" s="1" t="s">
        <v>17</v>
      </c>
      <c r="G88116">
        <v>2010</v>
      </c>
      <c r="H88116" s="6">
        <v>90.3</v>
      </c>
      <c r="I88116" s="1" t="s">
        <v>766</v>
      </c>
      <c r="J88116" s="1" t="s">
        <v>624</v>
      </c>
      <c r="K88116" s="1" t="s">
        <v>1184</v>
      </c>
      <c r="L88116" s="1" t="s">
        <v>892</v>
      </c>
      <c r="M88116" s="1" t="s">
        <v>1178</v>
      </c>
      <c r="N88116" s="1" t="s">
        <v>1180</v>
      </c>
    </row>
    <row r="88117" spans="1:14" x14ac:dyDescent="0.35">
      <c r="A88117">
        <v>35459</v>
      </c>
      <c r="B88117" s="1" t="s">
        <v>1940</v>
      </c>
      <c r="C88117" s="1" t="s">
        <v>1941</v>
      </c>
      <c r="D88117">
        <v>100</v>
      </c>
      <c r="E88117" s="1" t="s">
        <v>16</v>
      </c>
      <c r="F88117" s="1" t="s">
        <v>17</v>
      </c>
      <c r="G88117">
        <v>2016</v>
      </c>
      <c r="H88117" s="6">
        <v>91.2</v>
      </c>
      <c r="I88117" s="1" t="s">
        <v>764</v>
      </c>
      <c r="J88117" s="1" t="s">
        <v>623</v>
      </c>
      <c r="K88117" s="1" t="s">
        <v>1184</v>
      </c>
      <c r="L88117" s="1" t="s">
        <v>892</v>
      </c>
      <c r="M88117" s="1" t="s">
        <v>1178</v>
      </c>
      <c r="N88117" s="1" t="s">
        <v>1180</v>
      </c>
    </row>
    <row r="88118" spans="1:14" hidden="1" x14ac:dyDescent="0.35">
      <c r="A88118">
        <v>15</v>
      </c>
      <c r="B88118" s="1" t="s">
        <v>1042</v>
      </c>
      <c r="C88118" s="1" t="s">
        <v>1043</v>
      </c>
      <c r="D88118">
        <v>297</v>
      </c>
      <c r="E88118" s="1" t="s">
        <v>37</v>
      </c>
      <c r="F88118" s="1" t="s">
        <v>17</v>
      </c>
      <c r="G88118">
        <v>1990</v>
      </c>
      <c r="H88118" s="1" t="s">
        <v>848</v>
      </c>
      <c r="I88118" s="1" t="s">
        <v>1017</v>
      </c>
      <c r="J88118" s="1" t="s">
        <v>829</v>
      </c>
      <c r="K88118" s="1" t="s">
        <v>1043</v>
      </c>
      <c r="L88118" s="1" t="s">
        <v>809</v>
      </c>
      <c r="M88118" s="1" t="s">
        <v>394</v>
      </c>
      <c r="N88118" s="1" t="s">
        <v>950</v>
      </c>
    </row>
    <row r="88119" spans="1:14" hidden="1" x14ac:dyDescent="0.35">
      <c r="A88119">
        <v>15</v>
      </c>
      <c r="B88119" s="1" t="s">
        <v>1042</v>
      </c>
      <c r="C88119" s="1" t="s">
        <v>1043</v>
      </c>
      <c r="D88119">
        <v>297</v>
      </c>
      <c r="E88119" s="1" t="s">
        <v>37</v>
      </c>
      <c r="F88119" s="1" t="s">
        <v>17</v>
      </c>
      <c r="G88119">
        <v>1995</v>
      </c>
      <c r="H88119" s="1" t="s">
        <v>714</v>
      </c>
      <c r="I88119" s="1" t="s">
        <v>803</v>
      </c>
      <c r="J88119" s="1" t="s">
        <v>984</v>
      </c>
      <c r="K88119" s="1" t="s">
        <v>1043</v>
      </c>
      <c r="L88119" s="1" t="s">
        <v>809</v>
      </c>
      <c r="M88119" s="1" t="s">
        <v>394</v>
      </c>
      <c r="N88119" s="1" t="s">
        <v>950</v>
      </c>
    </row>
    <row r="88120" spans="1:14" hidden="1" x14ac:dyDescent="0.35">
      <c r="A88120">
        <v>15</v>
      </c>
      <c r="B88120" s="1" t="s">
        <v>1042</v>
      </c>
      <c r="C88120" s="1" t="s">
        <v>1043</v>
      </c>
      <c r="D88120">
        <v>297</v>
      </c>
      <c r="E88120" s="1" t="s">
        <v>37</v>
      </c>
      <c r="F88120" s="1" t="s">
        <v>17</v>
      </c>
      <c r="G88120">
        <v>2000</v>
      </c>
      <c r="H88120" s="1" t="s">
        <v>840</v>
      </c>
      <c r="I88120" s="1" t="s">
        <v>582</v>
      </c>
      <c r="J88120" s="1" t="s">
        <v>491</v>
      </c>
      <c r="K88120" s="1" t="s">
        <v>1043</v>
      </c>
      <c r="L88120" s="1" t="s">
        <v>809</v>
      </c>
      <c r="M88120" s="1" t="s">
        <v>394</v>
      </c>
      <c r="N88120" s="1" t="s">
        <v>950</v>
      </c>
    </row>
    <row r="88121" spans="1:14" hidden="1" x14ac:dyDescent="0.35">
      <c r="A88121">
        <v>15</v>
      </c>
      <c r="B88121" s="1" t="s">
        <v>1042</v>
      </c>
      <c r="C88121" s="1" t="s">
        <v>1043</v>
      </c>
      <c r="D88121">
        <v>297</v>
      </c>
      <c r="E88121" s="1" t="s">
        <v>37</v>
      </c>
      <c r="F88121" s="1" t="s">
        <v>17</v>
      </c>
      <c r="G88121">
        <v>2005</v>
      </c>
      <c r="H88121" s="1" t="s">
        <v>857</v>
      </c>
      <c r="I88121" s="1" t="s">
        <v>583</v>
      </c>
      <c r="J88121" s="1" t="s">
        <v>627</v>
      </c>
      <c r="K88121" s="1" t="s">
        <v>1043</v>
      </c>
      <c r="L88121" s="1" t="s">
        <v>809</v>
      </c>
      <c r="M88121" s="1" t="s">
        <v>394</v>
      </c>
      <c r="N88121" s="1" t="s">
        <v>950</v>
      </c>
    </row>
    <row r="88122" spans="1:14" hidden="1" x14ac:dyDescent="0.35">
      <c r="A88122">
        <v>15</v>
      </c>
      <c r="B88122" s="1" t="s">
        <v>1042</v>
      </c>
      <c r="C88122" s="1" t="s">
        <v>1043</v>
      </c>
      <c r="D88122">
        <v>297</v>
      </c>
      <c r="E88122" s="1" t="s">
        <v>37</v>
      </c>
      <c r="F88122" s="1" t="s">
        <v>17</v>
      </c>
      <c r="G88122">
        <v>2010</v>
      </c>
      <c r="H88122" s="1" t="s">
        <v>469</v>
      </c>
      <c r="I88122" s="1" t="s">
        <v>495</v>
      </c>
      <c r="J88122" s="1" t="s">
        <v>40</v>
      </c>
      <c r="K88122" s="1" t="s">
        <v>1043</v>
      </c>
      <c r="L88122" s="1" t="s">
        <v>809</v>
      </c>
      <c r="M88122" s="1" t="s">
        <v>394</v>
      </c>
      <c r="N88122" s="1" t="s">
        <v>950</v>
      </c>
    </row>
    <row r="88123" spans="1:14" hidden="1" x14ac:dyDescent="0.35">
      <c r="A88123">
        <v>15</v>
      </c>
      <c r="B88123" s="1" t="s">
        <v>1042</v>
      </c>
      <c r="C88123" s="1" t="s">
        <v>1043</v>
      </c>
      <c r="D88123">
        <v>297</v>
      </c>
      <c r="E88123" s="1" t="s">
        <v>37</v>
      </c>
      <c r="F88123" s="1" t="s">
        <v>17</v>
      </c>
      <c r="G88123">
        <v>2016</v>
      </c>
      <c r="H88123" s="1" t="s">
        <v>412</v>
      </c>
      <c r="I88123" s="1" t="s">
        <v>45</v>
      </c>
      <c r="J88123" s="1" t="s">
        <v>102</v>
      </c>
      <c r="K88123" s="1" t="s">
        <v>1043</v>
      </c>
      <c r="L88123" s="1" t="s">
        <v>809</v>
      </c>
      <c r="M88123" s="1" t="s">
        <v>394</v>
      </c>
      <c r="N88123" s="1" t="s">
        <v>950</v>
      </c>
    </row>
    <row r="88124" spans="1:14" hidden="1" x14ac:dyDescent="0.35">
      <c r="A88124">
        <v>15</v>
      </c>
      <c r="B88124" s="1" t="s">
        <v>1042</v>
      </c>
      <c r="C88124" s="1" t="s">
        <v>1043</v>
      </c>
      <c r="D88124">
        <v>302</v>
      </c>
      <c r="E88124" s="1" t="s">
        <v>54</v>
      </c>
      <c r="F88124" s="1" t="s">
        <v>17</v>
      </c>
      <c r="G88124">
        <v>1990</v>
      </c>
      <c r="H88124" s="1" t="s">
        <v>714</v>
      </c>
      <c r="I88124" s="1" t="s">
        <v>971</v>
      </c>
      <c r="J88124" s="1" t="s">
        <v>561</v>
      </c>
      <c r="K88124" s="1" t="s">
        <v>1043</v>
      </c>
      <c r="L88124" s="1" t="s">
        <v>809</v>
      </c>
      <c r="M88124" s="1" t="s">
        <v>394</v>
      </c>
      <c r="N88124" s="1" t="s">
        <v>950</v>
      </c>
    </row>
    <row r="88125" spans="1:14" hidden="1" x14ac:dyDescent="0.35">
      <c r="A88125">
        <v>15</v>
      </c>
      <c r="B88125" s="1" t="s">
        <v>1042</v>
      </c>
      <c r="C88125" s="1" t="s">
        <v>1043</v>
      </c>
      <c r="D88125">
        <v>302</v>
      </c>
      <c r="E88125" s="1" t="s">
        <v>54</v>
      </c>
      <c r="F88125" s="1" t="s">
        <v>17</v>
      </c>
      <c r="G88125">
        <v>1995</v>
      </c>
      <c r="H88125" s="1" t="s">
        <v>579</v>
      </c>
      <c r="I88125" s="1" t="s">
        <v>983</v>
      </c>
      <c r="J88125" s="1" t="s">
        <v>666</v>
      </c>
      <c r="K88125" s="1" t="s">
        <v>1043</v>
      </c>
      <c r="L88125" s="1" t="s">
        <v>809</v>
      </c>
      <c r="M88125" s="1" t="s">
        <v>394</v>
      </c>
      <c r="N88125" s="1" t="s">
        <v>950</v>
      </c>
    </row>
    <row r="88126" spans="1:14" hidden="1" x14ac:dyDescent="0.35">
      <c r="A88126">
        <v>15</v>
      </c>
      <c r="B88126" s="1" t="s">
        <v>1042</v>
      </c>
      <c r="C88126" s="1" t="s">
        <v>1043</v>
      </c>
      <c r="D88126">
        <v>302</v>
      </c>
      <c r="E88126" s="1" t="s">
        <v>54</v>
      </c>
      <c r="F88126" s="1" t="s">
        <v>17</v>
      </c>
      <c r="G88126">
        <v>2000</v>
      </c>
      <c r="H88126" s="1" t="s">
        <v>483</v>
      </c>
      <c r="I88126" s="1" t="s">
        <v>583</v>
      </c>
      <c r="J88126" s="1" t="s">
        <v>271</v>
      </c>
      <c r="K88126" s="1" t="s">
        <v>1043</v>
      </c>
      <c r="L88126" s="1" t="s">
        <v>809</v>
      </c>
      <c r="M88126" s="1" t="s">
        <v>394</v>
      </c>
      <c r="N88126" s="1" t="s">
        <v>950</v>
      </c>
    </row>
    <row r="88127" spans="1:14" hidden="1" x14ac:dyDescent="0.35">
      <c r="A88127">
        <v>15</v>
      </c>
      <c r="B88127" s="1" t="s">
        <v>1042</v>
      </c>
      <c r="C88127" s="1" t="s">
        <v>1043</v>
      </c>
      <c r="D88127">
        <v>302</v>
      </c>
      <c r="E88127" s="1" t="s">
        <v>54</v>
      </c>
      <c r="F88127" s="1" t="s">
        <v>17</v>
      </c>
      <c r="G88127">
        <v>2005</v>
      </c>
      <c r="H88127" s="1" t="s">
        <v>251</v>
      </c>
      <c r="I88127" s="1" t="s">
        <v>510</v>
      </c>
      <c r="J88127" s="1" t="s">
        <v>406</v>
      </c>
      <c r="K88127" s="1" t="s">
        <v>1043</v>
      </c>
      <c r="L88127" s="1" t="s">
        <v>809</v>
      </c>
      <c r="M88127" s="1" t="s">
        <v>394</v>
      </c>
      <c r="N88127" s="1" t="s">
        <v>950</v>
      </c>
    </row>
    <row r="88128" spans="1:14" hidden="1" x14ac:dyDescent="0.35">
      <c r="A88128">
        <v>15</v>
      </c>
      <c r="B88128" s="1" t="s">
        <v>1042</v>
      </c>
      <c r="C88128" s="1" t="s">
        <v>1043</v>
      </c>
      <c r="D88128">
        <v>302</v>
      </c>
      <c r="E88128" s="1" t="s">
        <v>54</v>
      </c>
      <c r="F88128" s="1" t="s">
        <v>17</v>
      </c>
      <c r="G88128">
        <v>2010</v>
      </c>
      <c r="H88128" s="1" t="s">
        <v>105</v>
      </c>
      <c r="I88128" s="1" t="s">
        <v>294</v>
      </c>
      <c r="J88128" s="1" t="s">
        <v>87</v>
      </c>
      <c r="K88128" s="1" t="s">
        <v>1043</v>
      </c>
      <c r="L88128" s="1" t="s">
        <v>809</v>
      </c>
      <c r="M88128" s="1" t="s">
        <v>394</v>
      </c>
      <c r="N88128" s="1" t="s">
        <v>950</v>
      </c>
    </row>
    <row r="88129" spans="1:14" hidden="1" x14ac:dyDescent="0.35">
      <c r="A88129">
        <v>15</v>
      </c>
      <c r="B88129" s="1" t="s">
        <v>1042</v>
      </c>
      <c r="C88129" s="1" t="s">
        <v>1043</v>
      </c>
      <c r="D88129">
        <v>302</v>
      </c>
      <c r="E88129" s="1" t="s">
        <v>54</v>
      </c>
      <c r="F88129" s="1" t="s">
        <v>17</v>
      </c>
      <c r="G88129">
        <v>2016</v>
      </c>
      <c r="H88129" s="1" t="s">
        <v>281</v>
      </c>
      <c r="I88129" s="1" t="s">
        <v>298</v>
      </c>
      <c r="J88129" s="1" t="s">
        <v>120</v>
      </c>
      <c r="K88129" s="1" t="s">
        <v>1043</v>
      </c>
      <c r="L88129" s="1" t="s">
        <v>809</v>
      </c>
      <c r="M88129" s="1" t="s">
        <v>394</v>
      </c>
      <c r="N88129" s="1" t="s">
        <v>950</v>
      </c>
    </row>
    <row r="88130" spans="1:14" hidden="1" x14ac:dyDescent="0.35">
      <c r="A88130">
        <v>15</v>
      </c>
      <c r="B88130" s="1" t="s">
        <v>1042</v>
      </c>
      <c r="C88130" s="1" t="s">
        <v>1043</v>
      </c>
      <c r="D88130">
        <v>322</v>
      </c>
      <c r="E88130" s="1" t="s">
        <v>73</v>
      </c>
      <c r="F88130" s="1" t="s">
        <v>17</v>
      </c>
      <c r="G88130">
        <v>1990</v>
      </c>
      <c r="H88130" s="1" t="s">
        <v>850</v>
      </c>
      <c r="I88130" s="1" t="s">
        <v>835</v>
      </c>
      <c r="J88130" s="1" t="s">
        <v>404</v>
      </c>
      <c r="K88130" s="1" t="s">
        <v>1043</v>
      </c>
      <c r="L88130" s="1" t="s">
        <v>809</v>
      </c>
      <c r="M88130" s="1" t="s">
        <v>394</v>
      </c>
      <c r="N88130" s="1" t="s">
        <v>950</v>
      </c>
    </row>
    <row r="88131" spans="1:14" hidden="1" x14ac:dyDescent="0.35">
      <c r="A88131">
        <v>15</v>
      </c>
      <c r="B88131" s="1" t="s">
        <v>1042</v>
      </c>
      <c r="C88131" s="1" t="s">
        <v>1043</v>
      </c>
      <c r="D88131">
        <v>322</v>
      </c>
      <c r="E88131" s="1" t="s">
        <v>73</v>
      </c>
      <c r="F88131" s="1" t="s">
        <v>17</v>
      </c>
      <c r="G88131">
        <v>1995</v>
      </c>
      <c r="H88131" s="1" t="s">
        <v>836</v>
      </c>
      <c r="I88131" s="1" t="s">
        <v>987</v>
      </c>
      <c r="J88131" s="1" t="s">
        <v>69</v>
      </c>
      <c r="K88131" s="1" t="s">
        <v>1043</v>
      </c>
      <c r="L88131" s="1" t="s">
        <v>809</v>
      </c>
      <c r="M88131" s="1" t="s">
        <v>394</v>
      </c>
      <c r="N88131" s="1" t="s">
        <v>950</v>
      </c>
    </row>
    <row r="88132" spans="1:14" hidden="1" x14ac:dyDescent="0.35">
      <c r="A88132">
        <v>15</v>
      </c>
      <c r="B88132" s="1" t="s">
        <v>1042</v>
      </c>
      <c r="C88132" s="1" t="s">
        <v>1043</v>
      </c>
      <c r="D88132">
        <v>322</v>
      </c>
      <c r="E88132" s="1" t="s">
        <v>73</v>
      </c>
      <c r="F88132" s="1" t="s">
        <v>17</v>
      </c>
      <c r="G88132">
        <v>2000</v>
      </c>
      <c r="H88132" s="1" t="s">
        <v>627</v>
      </c>
      <c r="I88132" s="1" t="s">
        <v>861</v>
      </c>
      <c r="J88132" s="1" t="s">
        <v>317</v>
      </c>
      <c r="K88132" s="1" t="s">
        <v>1043</v>
      </c>
      <c r="L88132" s="1" t="s">
        <v>809</v>
      </c>
      <c r="M88132" s="1" t="s">
        <v>394</v>
      </c>
      <c r="N88132" s="1" t="s">
        <v>950</v>
      </c>
    </row>
    <row r="88133" spans="1:14" hidden="1" x14ac:dyDescent="0.35">
      <c r="A88133">
        <v>15</v>
      </c>
      <c r="B88133" s="1" t="s">
        <v>1042</v>
      </c>
      <c r="C88133" s="1" t="s">
        <v>1043</v>
      </c>
      <c r="D88133">
        <v>322</v>
      </c>
      <c r="E88133" s="1" t="s">
        <v>73</v>
      </c>
      <c r="F88133" s="1" t="s">
        <v>17</v>
      </c>
      <c r="G88133">
        <v>2005</v>
      </c>
      <c r="H88133" s="1" t="s">
        <v>261</v>
      </c>
      <c r="I88133" s="1" t="s">
        <v>767</v>
      </c>
      <c r="J88133" s="1" t="s">
        <v>434</v>
      </c>
      <c r="K88133" s="1" t="s">
        <v>1043</v>
      </c>
      <c r="L88133" s="1" t="s">
        <v>809</v>
      </c>
      <c r="M88133" s="1" t="s">
        <v>394</v>
      </c>
      <c r="N88133" s="1" t="s">
        <v>950</v>
      </c>
    </row>
    <row r="88134" spans="1:14" hidden="1" x14ac:dyDescent="0.35">
      <c r="A88134">
        <v>15</v>
      </c>
      <c r="B88134" s="1" t="s">
        <v>1042</v>
      </c>
      <c r="C88134" s="1" t="s">
        <v>1043</v>
      </c>
      <c r="D88134">
        <v>322</v>
      </c>
      <c r="E88134" s="1" t="s">
        <v>73</v>
      </c>
      <c r="F88134" s="1" t="s">
        <v>17</v>
      </c>
      <c r="G88134">
        <v>2010</v>
      </c>
      <c r="H88134" s="1" t="s">
        <v>50</v>
      </c>
      <c r="I88134" s="1" t="s">
        <v>423</v>
      </c>
      <c r="J88134" s="1" t="s">
        <v>636</v>
      </c>
      <c r="K88134" s="1" t="s">
        <v>1043</v>
      </c>
      <c r="L88134" s="1" t="s">
        <v>809</v>
      </c>
      <c r="M88134" s="1" t="s">
        <v>394</v>
      </c>
      <c r="N88134" s="1" t="s">
        <v>950</v>
      </c>
    </row>
    <row r="88135" spans="1:14" hidden="1" x14ac:dyDescent="0.35">
      <c r="A88135">
        <v>15</v>
      </c>
      <c r="B88135" s="1" t="s">
        <v>1042</v>
      </c>
      <c r="C88135" s="1" t="s">
        <v>1043</v>
      </c>
      <c r="D88135">
        <v>322</v>
      </c>
      <c r="E88135" s="1" t="s">
        <v>73</v>
      </c>
      <c r="F88135" s="1" t="s">
        <v>17</v>
      </c>
      <c r="G88135">
        <v>2016</v>
      </c>
      <c r="H88135" s="1" t="s">
        <v>214</v>
      </c>
      <c r="I88135" s="1" t="s">
        <v>19</v>
      </c>
      <c r="J88135" s="1" t="s">
        <v>440</v>
      </c>
      <c r="K88135" s="1" t="s">
        <v>1043</v>
      </c>
      <c r="L88135" s="1" t="s">
        <v>809</v>
      </c>
      <c r="M88135" s="1" t="s">
        <v>394</v>
      </c>
      <c r="N88135" s="1" t="s">
        <v>950</v>
      </c>
    </row>
    <row r="88136" spans="1:14" hidden="1" x14ac:dyDescent="0.35">
      <c r="A88136">
        <v>15</v>
      </c>
      <c r="B88136" s="1" t="s">
        <v>1042</v>
      </c>
      <c r="C88136" s="1" t="s">
        <v>1043</v>
      </c>
      <c r="D88136">
        <v>328</v>
      </c>
      <c r="E88136" s="1" t="s">
        <v>89</v>
      </c>
      <c r="F88136" s="1" t="s">
        <v>17</v>
      </c>
      <c r="G88136">
        <v>1990</v>
      </c>
      <c r="H88136" s="1" t="s">
        <v>143</v>
      </c>
      <c r="I88136" s="1" t="s">
        <v>61</v>
      </c>
      <c r="J88136" s="1" t="s">
        <v>90</v>
      </c>
      <c r="K88136" s="1" t="s">
        <v>1043</v>
      </c>
      <c r="L88136" s="1" t="s">
        <v>809</v>
      </c>
      <c r="M88136" s="1" t="s">
        <v>394</v>
      </c>
      <c r="N88136" s="1" t="s">
        <v>950</v>
      </c>
    </row>
    <row r="88137" spans="1:14" hidden="1" x14ac:dyDescent="0.35">
      <c r="A88137">
        <v>15</v>
      </c>
      <c r="B88137" s="1" t="s">
        <v>1042</v>
      </c>
      <c r="C88137" s="1" t="s">
        <v>1043</v>
      </c>
      <c r="D88137">
        <v>328</v>
      </c>
      <c r="E88137" s="1" t="s">
        <v>89</v>
      </c>
      <c r="F88137" s="1" t="s">
        <v>17</v>
      </c>
      <c r="G88137">
        <v>1995</v>
      </c>
      <c r="H88137" s="1" t="s">
        <v>553</v>
      </c>
      <c r="I88137" s="1" t="s">
        <v>132</v>
      </c>
      <c r="J88137" s="1" t="s">
        <v>90</v>
      </c>
      <c r="K88137" s="1" t="s">
        <v>1043</v>
      </c>
      <c r="L88137" s="1" t="s">
        <v>809</v>
      </c>
      <c r="M88137" s="1" t="s">
        <v>394</v>
      </c>
      <c r="N88137" s="1" t="s">
        <v>950</v>
      </c>
    </row>
    <row r="88138" spans="1:14" hidden="1" x14ac:dyDescent="0.35">
      <c r="A88138">
        <v>15</v>
      </c>
      <c r="B88138" s="1" t="s">
        <v>1042</v>
      </c>
      <c r="C88138" s="1" t="s">
        <v>1043</v>
      </c>
      <c r="D88138">
        <v>328</v>
      </c>
      <c r="E88138" s="1" t="s">
        <v>89</v>
      </c>
      <c r="F88138" s="1" t="s">
        <v>17</v>
      </c>
      <c r="G88138">
        <v>2000</v>
      </c>
      <c r="H88138" s="1" t="s">
        <v>858</v>
      </c>
      <c r="I88138" s="1" t="s">
        <v>103</v>
      </c>
      <c r="J88138" s="1" t="s">
        <v>90</v>
      </c>
      <c r="K88138" s="1" t="s">
        <v>1043</v>
      </c>
      <c r="L88138" s="1" t="s">
        <v>809</v>
      </c>
      <c r="M88138" s="1" t="s">
        <v>394</v>
      </c>
      <c r="N88138" s="1" t="s">
        <v>950</v>
      </c>
    </row>
    <row r="88139" spans="1:14" hidden="1" x14ac:dyDescent="0.35">
      <c r="A88139">
        <v>15</v>
      </c>
      <c r="B88139" s="1" t="s">
        <v>1042</v>
      </c>
      <c r="C88139" s="1" t="s">
        <v>1043</v>
      </c>
      <c r="D88139">
        <v>328</v>
      </c>
      <c r="E88139" s="1" t="s">
        <v>89</v>
      </c>
      <c r="F88139" s="1" t="s">
        <v>17</v>
      </c>
      <c r="G88139">
        <v>2005</v>
      </c>
      <c r="H88139" s="1" t="s">
        <v>895</v>
      </c>
      <c r="I88139" s="1" t="s">
        <v>389</v>
      </c>
      <c r="J88139" s="1" t="s">
        <v>90</v>
      </c>
      <c r="K88139" s="1" t="s">
        <v>1043</v>
      </c>
      <c r="L88139" s="1" t="s">
        <v>809</v>
      </c>
      <c r="M88139" s="1" t="s">
        <v>394</v>
      </c>
      <c r="N88139" s="1" t="s">
        <v>950</v>
      </c>
    </row>
    <row r="88140" spans="1:14" hidden="1" x14ac:dyDescent="0.35">
      <c r="A88140">
        <v>15</v>
      </c>
      <c r="B88140" s="1" t="s">
        <v>1042</v>
      </c>
      <c r="C88140" s="1" t="s">
        <v>1043</v>
      </c>
      <c r="D88140">
        <v>328</v>
      </c>
      <c r="E88140" s="1" t="s">
        <v>89</v>
      </c>
      <c r="F88140" s="1" t="s">
        <v>17</v>
      </c>
      <c r="G88140">
        <v>2010</v>
      </c>
      <c r="H88140" s="1" t="s">
        <v>873</v>
      </c>
      <c r="I88140" s="1" t="s">
        <v>902</v>
      </c>
      <c r="J88140" s="1" t="s">
        <v>90</v>
      </c>
      <c r="K88140" s="1" t="s">
        <v>1043</v>
      </c>
      <c r="L88140" s="1" t="s">
        <v>809</v>
      </c>
      <c r="M88140" s="1" t="s">
        <v>394</v>
      </c>
      <c r="N88140" s="1" t="s">
        <v>950</v>
      </c>
    </row>
    <row r="88141" spans="1:14" hidden="1" x14ac:dyDescent="0.35">
      <c r="A88141">
        <v>15</v>
      </c>
      <c r="B88141" s="1" t="s">
        <v>1042</v>
      </c>
      <c r="C88141" s="1" t="s">
        <v>1043</v>
      </c>
      <c r="D88141">
        <v>328</v>
      </c>
      <c r="E88141" s="1" t="s">
        <v>89</v>
      </c>
      <c r="F88141" s="1" t="s">
        <v>17</v>
      </c>
      <c r="G88141">
        <v>2016</v>
      </c>
      <c r="H88141" s="1" t="s">
        <v>90</v>
      </c>
      <c r="I88141" s="1" t="s">
        <v>90</v>
      </c>
      <c r="J88141" s="1" t="s">
        <v>90</v>
      </c>
      <c r="K88141" s="1" t="s">
        <v>1043</v>
      </c>
      <c r="L88141" s="1" t="s">
        <v>809</v>
      </c>
      <c r="M88141" s="1" t="s">
        <v>394</v>
      </c>
      <c r="N88141" s="1" t="s">
        <v>950</v>
      </c>
    </row>
    <row r="88142" spans="1:14" hidden="1" x14ac:dyDescent="0.35">
      <c r="A88142">
        <v>15</v>
      </c>
      <c r="B88142" s="1" t="s">
        <v>1042</v>
      </c>
      <c r="C88142" s="1" t="s">
        <v>1043</v>
      </c>
      <c r="D88142">
        <v>338</v>
      </c>
      <c r="E88142" s="1" t="s">
        <v>91</v>
      </c>
      <c r="F88142" s="1" t="s">
        <v>17</v>
      </c>
      <c r="G88142">
        <v>1990</v>
      </c>
      <c r="H88142" s="1" t="s">
        <v>725</v>
      </c>
      <c r="I88142" s="1" t="s">
        <v>90</v>
      </c>
      <c r="J88142" s="1" t="s">
        <v>90</v>
      </c>
      <c r="K88142" s="1" t="s">
        <v>1043</v>
      </c>
      <c r="L88142" s="1" t="s">
        <v>809</v>
      </c>
      <c r="M88142" s="1" t="s">
        <v>394</v>
      </c>
      <c r="N88142" s="1" t="s">
        <v>950</v>
      </c>
    </row>
    <row r="88143" spans="1:14" hidden="1" x14ac:dyDescent="0.35">
      <c r="A88143">
        <v>15</v>
      </c>
      <c r="B88143" s="1" t="s">
        <v>1042</v>
      </c>
      <c r="C88143" s="1" t="s">
        <v>1043</v>
      </c>
      <c r="D88143">
        <v>338</v>
      </c>
      <c r="E88143" s="1" t="s">
        <v>91</v>
      </c>
      <c r="F88143" s="1" t="s">
        <v>17</v>
      </c>
      <c r="G88143">
        <v>1995</v>
      </c>
      <c r="H88143" s="1" t="s">
        <v>90</v>
      </c>
      <c r="I88143" s="1" t="s">
        <v>90</v>
      </c>
      <c r="J88143" s="1" t="s">
        <v>90</v>
      </c>
      <c r="K88143" s="1" t="s">
        <v>1043</v>
      </c>
      <c r="L88143" s="1" t="s">
        <v>809</v>
      </c>
      <c r="M88143" s="1" t="s">
        <v>394</v>
      </c>
      <c r="N88143" s="1" t="s">
        <v>950</v>
      </c>
    </row>
    <row r="88144" spans="1:14" hidden="1" x14ac:dyDescent="0.35">
      <c r="A88144">
        <v>15</v>
      </c>
      <c r="B88144" s="1" t="s">
        <v>1042</v>
      </c>
      <c r="C88144" s="1" t="s">
        <v>1043</v>
      </c>
      <c r="D88144">
        <v>338</v>
      </c>
      <c r="E88144" s="1" t="s">
        <v>91</v>
      </c>
      <c r="F88144" s="1" t="s">
        <v>17</v>
      </c>
      <c r="G88144">
        <v>2000</v>
      </c>
      <c r="H88144" s="1" t="s">
        <v>90</v>
      </c>
      <c r="I88144" s="1" t="s">
        <v>90</v>
      </c>
      <c r="J88144" s="1" t="s">
        <v>90</v>
      </c>
      <c r="K88144" s="1" t="s">
        <v>1043</v>
      </c>
      <c r="L88144" s="1" t="s">
        <v>809</v>
      </c>
      <c r="M88144" s="1" t="s">
        <v>394</v>
      </c>
      <c r="N88144" s="1" t="s">
        <v>950</v>
      </c>
    </row>
    <row r="88145" spans="1:14" hidden="1" x14ac:dyDescent="0.35">
      <c r="A88145">
        <v>15</v>
      </c>
      <c r="B88145" s="1" t="s">
        <v>1042</v>
      </c>
      <c r="C88145" s="1" t="s">
        <v>1043</v>
      </c>
      <c r="D88145">
        <v>338</v>
      </c>
      <c r="E88145" s="1" t="s">
        <v>91</v>
      </c>
      <c r="F88145" s="1" t="s">
        <v>17</v>
      </c>
      <c r="G88145">
        <v>2005</v>
      </c>
      <c r="H88145" s="1" t="s">
        <v>90</v>
      </c>
      <c r="I88145" s="1" t="s">
        <v>90</v>
      </c>
      <c r="J88145" s="1" t="s">
        <v>90</v>
      </c>
      <c r="K88145" s="1" t="s">
        <v>1043</v>
      </c>
      <c r="L88145" s="1" t="s">
        <v>809</v>
      </c>
      <c r="M88145" s="1" t="s">
        <v>394</v>
      </c>
      <c r="N88145" s="1" t="s">
        <v>950</v>
      </c>
    </row>
    <row r="88146" spans="1:14" hidden="1" x14ac:dyDescent="0.35">
      <c r="A88146">
        <v>15</v>
      </c>
      <c r="B88146" s="1" t="s">
        <v>1042</v>
      </c>
      <c r="C88146" s="1" t="s">
        <v>1043</v>
      </c>
      <c r="D88146">
        <v>338</v>
      </c>
      <c r="E88146" s="1" t="s">
        <v>91</v>
      </c>
      <c r="F88146" s="1" t="s">
        <v>17</v>
      </c>
      <c r="G88146">
        <v>2010</v>
      </c>
      <c r="H88146" s="1" t="s">
        <v>90</v>
      </c>
      <c r="I88146" s="1" t="s">
        <v>90</v>
      </c>
      <c r="J88146" s="1" t="s">
        <v>90</v>
      </c>
      <c r="K88146" s="1" t="s">
        <v>1043</v>
      </c>
      <c r="L88146" s="1" t="s">
        <v>809</v>
      </c>
      <c r="M88146" s="1" t="s">
        <v>394</v>
      </c>
      <c r="N88146" s="1" t="s">
        <v>950</v>
      </c>
    </row>
    <row r="88147" spans="1:14" hidden="1" x14ac:dyDescent="0.35">
      <c r="A88147">
        <v>15</v>
      </c>
      <c r="B88147" s="1" t="s">
        <v>1042</v>
      </c>
      <c r="C88147" s="1" t="s">
        <v>1043</v>
      </c>
      <c r="D88147">
        <v>338</v>
      </c>
      <c r="E88147" s="1" t="s">
        <v>91</v>
      </c>
      <c r="F88147" s="1" t="s">
        <v>17</v>
      </c>
      <c r="G88147">
        <v>2016</v>
      </c>
      <c r="H88147" s="1" t="s">
        <v>90</v>
      </c>
      <c r="I88147" s="1" t="s">
        <v>90</v>
      </c>
      <c r="J88147" s="1" t="s">
        <v>90</v>
      </c>
      <c r="K88147" s="1" t="s">
        <v>1043</v>
      </c>
      <c r="L88147" s="1" t="s">
        <v>809</v>
      </c>
      <c r="M88147" s="1" t="s">
        <v>394</v>
      </c>
      <c r="N88147" s="1" t="s">
        <v>950</v>
      </c>
    </row>
    <row r="88148" spans="1:14" hidden="1" x14ac:dyDescent="0.35">
      <c r="A88148">
        <v>15</v>
      </c>
      <c r="B88148" s="1" t="s">
        <v>1042</v>
      </c>
      <c r="C88148" s="1" t="s">
        <v>1043</v>
      </c>
      <c r="D88148">
        <v>339</v>
      </c>
      <c r="E88148" s="1" t="s">
        <v>99</v>
      </c>
      <c r="F88148" s="1" t="s">
        <v>17</v>
      </c>
      <c r="G88148">
        <v>1990</v>
      </c>
      <c r="H88148" s="1" t="s">
        <v>952</v>
      </c>
      <c r="I88148" s="1" t="s">
        <v>998</v>
      </c>
      <c r="J88148" s="1" t="s">
        <v>371</v>
      </c>
      <c r="K88148" s="1" t="s">
        <v>1043</v>
      </c>
      <c r="L88148" s="1" t="s">
        <v>809</v>
      </c>
      <c r="M88148" s="1" t="s">
        <v>394</v>
      </c>
      <c r="N88148" s="1" t="s">
        <v>950</v>
      </c>
    </row>
    <row r="88149" spans="1:14" hidden="1" x14ac:dyDescent="0.35">
      <c r="A88149">
        <v>15</v>
      </c>
      <c r="B88149" s="1" t="s">
        <v>1042</v>
      </c>
      <c r="C88149" s="1" t="s">
        <v>1043</v>
      </c>
      <c r="D88149">
        <v>339</v>
      </c>
      <c r="E88149" s="1" t="s">
        <v>99</v>
      </c>
      <c r="F88149" s="1" t="s">
        <v>17</v>
      </c>
      <c r="G88149">
        <v>1995</v>
      </c>
      <c r="H88149" s="1" t="s">
        <v>45</v>
      </c>
      <c r="I88149" s="1" t="s">
        <v>927</v>
      </c>
      <c r="J88149" s="1" t="s">
        <v>228</v>
      </c>
      <c r="K88149" s="1" t="s">
        <v>1043</v>
      </c>
      <c r="L88149" s="1" t="s">
        <v>809</v>
      </c>
      <c r="M88149" s="1" t="s">
        <v>394</v>
      </c>
      <c r="N88149" s="1" t="s">
        <v>950</v>
      </c>
    </row>
    <row r="88150" spans="1:14" hidden="1" x14ac:dyDescent="0.35">
      <c r="A88150">
        <v>15</v>
      </c>
      <c r="B88150" s="1" t="s">
        <v>1042</v>
      </c>
      <c r="C88150" s="1" t="s">
        <v>1043</v>
      </c>
      <c r="D88150">
        <v>339</v>
      </c>
      <c r="E88150" s="1" t="s">
        <v>99</v>
      </c>
      <c r="F88150" s="1" t="s">
        <v>17</v>
      </c>
      <c r="G88150">
        <v>2000</v>
      </c>
      <c r="H88150" s="1" t="s">
        <v>252</v>
      </c>
      <c r="I88150" s="1" t="s">
        <v>993</v>
      </c>
      <c r="J88150" s="1" t="s">
        <v>878</v>
      </c>
      <c r="K88150" s="1" t="s">
        <v>1043</v>
      </c>
      <c r="L88150" s="1" t="s">
        <v>809</v>
      </c>
      <c r="M88150" s="1" t="s">
        <v>394</v>
      </c>
      <c r="N88150" s="1" t="s">
        <v>950</v>
      </c>
    </row>
    <row r="88151" spans="1:14" hidden="1" x14ac:dyDescent="0.35">
      <c r="A88151">
        <v>15</v>
      </c>
      <c r="B88151" s="1" t="s">
        <v>1042</v>
      </c>
      <c r="C88151" s="1" t="s">
        <v>1043</v>
      </c>
      <c r="D88151">
        <v>339</v>
      </c>
      <c r="E88151" s="1" t="s">
        <v>99</v>
      </c>
      <c r="F88151" s="1" t="s">
        <v>17</v>
      </c>
      <c r="G88151">
        <v>2005</v>
      </c>
      <c r="H88151" s="1" t="s">
        <v>448</v>
      </c>
      <c r="I88151" s="1" t="s">
        <v>474</v>
      </c>
      <c r="J88151" s="1" t="s">
        <v>702</v>
      </c>
      <c r="K88151" s="1" t="s">
        <v>1043</v>
      </c>
      <c r="L88151" s="1" t="s">
        <v>809</v>
      </c>
      <c r="M88151" s="1" t="s">
        <v>394</v>
      </c>
      <c r="N88151" s="1" t="s">
        <v>950</v>
      </c>
    </row>
    <row r="88152" spans="1:14" hidden="1" x14ac:dyDescent="0.35">
      <c r="A88152">
        <v>15</v>
      </c>
      <c r="B88152" s="1" t="s">
        <v>1042</v>
      </c>
      <c r="C88152" s="1" t="s">
        <v>1043</v>
      </c>
      <c r="D88152">
        <v>339</v>
      </c>
      <c r="E88152" s="1" t="s">
        <v>99</v>
      </c>
      <c r="F88152" s="1" t="s">
        <v>17</v>
      </c>
      <c r="G88152">
        <v>2010</v>
      </c>
      <c r="H88152" s="1" t="s">
        <v>285</v>
      </c>
      <c r="I88152" s="1" t="s">
        <v>133</v>
      </c>
      <c r="J88152" s="1" t="s">
        <v>883</v>
      </c>
      <c r="K88152" s="1" t="s">
        <v>1043</v>
      </c>
      <c r="L88152" s="1" t="s">
        <v>809</v>
      </c>
      <c r="M88152" s="1" t="s">
        <v>394</v>
      </c>
      <c r="N88152" s="1" t="s">
        <v>950</v>
      </c>
    </row>
    <row r="88153" spans="1:14" hidden="1" x14ac:dyDescent="0.35">
      <c r="A88153">
        <v>15</v>
      </c>
      <c r="B88153" s="1" t="s">
        <v>1042</v>
      </c>
      <c r="C88153" s="1" t="s">
        <v>1043</v>
      </c>
      <c r="D88153">
        <v>339</v>
      </c>
      <c r="E88153" s="1" t="s">
        <v>99</v>
      </c>
      <c r="F88153" s="1" t="s">
        <v>17</v>
      </c>
      <c r="G88153">
        <v>2016</v>
      </c>
      <c r="H88153" s="1" t="s">
        <v>329</v>
      </c>
      <c r="I88153" s="1" t="s">
        <v>301</v>
      </c>
      <c r="J88153" s="1" t="s">
        <v>1044</v>
      </c>
      <c r="K88153" s="1" t="s">
        <v>1043</v>
      </c>
      <c r="L88153" s="1" t="s">
        <v>809</v>
      </c>
      <c r="M88153" s="1" t="s">
        <v>394</v>
      </c>
      <c r="N88153" s="1" t="s">
        <v>950</v>
      </c>
    </row>
    <row r="88154" spans="1:14" hidden="1" x14ac:dyDescent="0.35">
      <c r="A88154">
        <v>15</v>
      </c>
      <c r="B88154" s="1" t="s">
        <v>1042</v>
      </c>
      <c r="C88154" s="1" t="s">
        <v>1043</v>
      </c>
      <c r="D88154">
        <v>340</v>
      </c>
      <c r="E88154" s="1" t="s">
        <v>114</v>
      </c>
      <c r="F88154" s="1" t="s">
        <v>17</v>
      </c>
      <c r="G88154">
        <v>1990</v>
      </c>
      <c r="H88154" s="1" t="s">
        <v>262</v>
      </c>
      <c r="I88154" s="1" t="s">
        <v>755</v>
      </c>
      <c r="J88154" s="1" t="s">
        <v>345</v>
      </c>
      <c r="K88154" s="1" t="s">
        <v>1043</v>
      </c>
      <c r="L88154" s="1" t="s">
        <v>809</v>
      </c>
      <c r="M88154" s="1" t="s">
        <v>394</v>
      </c>
      <c r="N88154" s="1" t="s">
        <v>950</v>
      </c>
    </row>
    <row r="88155" spans="1:14" hidden="1" x14ac:dyDescent="0.35">
      <c r="A88155">
        <v>15</v>
      </c>
      <c r="B88155" s="1" t="s">
        <v>1042</v>
      </c>
      <c r="C88155" s="1" t="s">
        <v>1043</v>
      </c>
      <c r="D88155">
        <v>340</v>
      </c>
      <c r="E88155" s="1" t="s">
        <v>114</v>
      </c>
      <c r="F88155" s="1" t="s">
        <v>17</v>
      </c>
      <c r="G88155">
        <v>1995</v>
      </c>
      <c r="H88155" s="1" t="s">
        <v>252</v>
      </c>
      <c r="I88155" s="1" t="s">
        <v>166</v>
      </c>
      <c r="J88155" s="1" t="s">
        <v>598</v>
      </c>
      <c r="K88155" s="1" t="s">
        <v>1043</v>
      </c>
      <c r="L88155" s="1" t="s">
        <v>809</v>
      </c>
      <c r="M88155" s="1" t="s">
        <v>394</v>
      </c>
      <c r="N88155" s="1" t="s">
        <v>950</v>
      </c>
    </row>
    <row r="88156" spans="1:14" hidden="1" x14ac:dyDescent="0.35">
      <c r="A88156">
        <v>15</v>
      </c>
      <c r="B88156" s="1" t="s">
        <v>1042</v>
      </c>
      <c r="C88156" s="1" t="s">
        <v>1043</v>
      </c>
      <c r="D88156">
        <v>340</v>
      </c>
      <c r="E88156" s="1" t="s">
        <v>114</v>
      </c>
      <c r="F88156" s="1" t="s">
        <v>17</v>
      </c>
      <c r="G88156">
        <v>2000</v>
      </c>
      <c r="H88156" s="1" t="s">
        <v>197</v>
      </c>
      <c r="I88156" s="1" t="s">
        <v>752</v>
      </c>
      <c r="J88156" s="1" t="s">
        <v>604</v>
      </c>
      <c r="K88156" s="1" t="s">
        <v>1043</v>
      </c>
      <c r="L88156" s="1" t="s">
        <v>809</v>
      </c>
      <c r="M88156" s="1" t="s">
        <v>394</v>
      </c>
      <c r="N88156" s="1" t="s">
        <v>950</v>
      </c>
    </row>
    <row r="88157" spans="1:14" hidden="1" x14ac:dyDescent="0.35">
      <c r="A88157">
        <v>15</v>
      </c>
      <c r="B88157" s="1" t="s">
        <v>1042</v>
      </c>
      <c r="C88157" s="1" t="s">
        <v>1043</v>
      </c>
      <c r="D88157">
        <v>340</v>
      </c>
      <c r="E88157" s="1" t="s">
        <v>114</v>
      </c>
      <c r="F88157" s="1" t="s">
        <v>17</v>
      </c>
      <c r="G88157">
        <v>2005</v>
      </c>
      <c r="H88157" s="1" t="s">
        <v>120</v>
      </c>
      <c r="I88157" s="1" t="s">
        <v>386</v>
      </c>
      <c r="J88157" s="1" t="s">
        <v>750</v>
      </c>
      <c r="K88157" s="1" t="s">
        <v>1043</v>
      </c>
      <c r="L88157" s="1" t="s">
        <v>809</v>
      </c>
      <c r="M88157" s="1" t="s">
        <v>394</v>
      </c>
      <c r="N88157" s="1" t="s">
        <v>950</v>
      </c>
    </row>
    <row r="88158" spans="1:14" hidden="1" x14ac:dyDescent="0.35">
      <c r="A88158">
        <v>15</v>
      </c>
      <c r="B88158" s="1" t="s">
        <v>1042</v>
      </c>
      <c r="C88158" s="1" t="s">
        <v>1043</v>
      </c>
      <c r="D88158">
        <v>340</v>
      </c>
      <c r="E88158" s="1" t="s">
        <v>114</v>
      </c>
      <c r="F88158" s="1" t="s">
        <v>17</v>
      </c>
      <c r="G88158">
        <v>2010</v>
      </c>
      <c r="H88158" s="1" t="s">
        <v>619</v>
      </c>
      <c r="I88158" s="1" t="s">
        <v>462</v>
      </c>
      <c r="J88158" s="1" t="s">
        <v>869</v>
      </c>
      <c r="K88158" s="1" t="s">
        <v>1043</v>
      </c>
      <c r="L88158" s="1" t="s">
        <v>809</v>
      </c>
      <c r="M88158" s="1" t="s">
        <v>394</v>
      </c>
      <c r="N88158" s="1" t="s">
        <v>950</v>
      </c>
    </row>
    <row r="88159" spans="1:14" hidden="1" x14ac:dyDescent="0.35">
      <c r="A88159">
        <v>15</v>
      </c>
      <c r="B88159" s="1" t="s">
        <v>1042</v>
      </c>
      <c r="C88159" s="1" t="s">
        <v>1043</v>
      </c>
      <c r="D88159">
        <v>340</v>
      </c>
      <c r="E88159" s="1" t="s">
        <v>114</v>
      </c>
      <c r="F88159" s="1" t="s">
        <v>17</v>
      </c>
      <c r="G88159">
        <v>2016</v>
      </c>
      <c r="H88159" s="1" t="s">
        <v>868</v>
      </c>
      <c r="I88159" s="1" t="s">
        <v>594</v>
      </c>
      <c r="J88159" s="1" t="s">
        <v>90</v>
      </c>
      <c r="K88159" s="1" t="s">
        <v>1043</v>
      </c>
      <c r="L88159" s="1" t="s">
        <v>809</v>
      </c>
      <c r="M88159" s="1" t="s">
        <v>394</v>
      </c>
      <c r="N88159" s="1" t="s">
        <v>950</v>
      </c>
    </row>
    <row r="88160" spans="1:14" hidden="1" x14ac:dyDescent="0.35">
      <c r="A88160">
        <v>15</v>
      </c>
      <c r="B88160" s="1" t="s">
        <v>1042</v>
      </c>
      <c r="C88160" s="1" t="s">
        <v>1043</v>
      </c>
      <c r="D88160">
        <v>341</v>
      </c>
      <c r="E88160" s="1" t="s">
        <v>129</v>
      </c>
      <c r="F88160" s="1" t="s">
        <v>17</v>
      </c>
      <c r="G88160">
        <v>1990</v>
      </c>
      <c r="H88160" s="1" t="s">
        <v>958</v>
      </c>
      <c r="I88160" s="1" t="s">
        <v>473</v>
      </c>
      <c r="J88160" s="1" t="s">
        <v>481</v>
      </c>
      <c r="K88160" s="1" t="s">
        <v>1043</v>
      </c>
      <c r="L88160" s="1" t="s">
        <v>809</v>
      </c>
      <c r="M88160" s="1" t="s">
        <v>394</v>
      </c>
      <c r="N88160" s="1" t="s">
        <v>950</v>
      </c>
    </row>
    <row r="88161" spans="1:14" hidden="1" x14ac:dyDescent="0.35">
      <c r="A88161">
        <v>15</v>
      </c>
      <c r="B88161" s="1" t="s">
        <v>1042</v>
      </c>
      <c r="C88161" s="1" t="s">
        <v>1043</v>
      </c>
      <c r="D88161">
        <v>341</v>
      </c>
      <c r="E88161" s="1" t="s">
        <v>129</v>
      </c>
      <c r="F88161" s="1" t="s">
        <v>17</v>
      </c>
      <c r="G88161">
        <v>1995</v>
      </c>
      <c r="H88161" s="1" t="s">
        <v>823</v>
      </c>
      <c r="I88161" s="1" t="s">
        <v>479</v>
      </c>
      <c r="J88161" s="1" t="s">
        <v>562</v>
      </c>
      <c r="K88161" s="1" t="s">
        <v>1043</v>
      </c>
      <c r="L88161" s="1" t="s">
        <v>809</v>
      </c>
      <c r="M88161" s="1" t="s">
        <v>394</v>
      </c>
      <c r="N88161" s="1" t="s">
        <v>950</v>
      </c>
    </row>
    <row r="88162" spans="1:14" hidden="1" x14ac:dyDescent="0.35">
      <c r="A88162">
        <v>15</v>
      </c>
      <c r="B88162" s="1" t="s">
        <v>1042</v>
      </c>
      <c r="C88162" s="1" t="s">
        <v>1043</v>
      </c>
      <c r="D88162">
        <v>341</v>
      </c>
      <c r="E88162" s="1" t="s">
        <v>129</v>
      </c>
      <c r="F88162" s="1" t="s">
        <v>17</v>
      </c>
      <c r="G88162">
        <v>2000</v>
      </c>
      <c r="H88162" s="1" t="s">
        <v>457</v>
      </c>
      <c r="I88162" s="1" t="s">
        <v>55</v>
      </c>
      <c r="J88162" s="1" t="s">
        <v>45</v>
      </c>
      <c r="K88162" s="1" t="s">
        <v>1043</v>
      </c>
      <c r="L88162" s="1" t="s">
        <v>809</v>
      </c>
      <c r="M88162" s="1" t="s">
        <v>394</v>
      </c>
      <c r="N88162" s="1" t="s">
        <v>950</v>
      </c>
    </row>
    <row r="88163" spans="1:14" hidden="1" x14ac:dyDescent="0.35">
      <c r="A88163">
        <v>15</v>
      </c>
      <c r="B88163" s="1" t="s">
        <v>1042</v>
      </c>
      <c r="C88163" s="1" t="s">
        <v>1043</v>
      </c>
      <c r="D88163">
        <v>341</v>
      </c>
      <c r="E88163" s="1" t="s">
        <v>129</v>
      </c>
      <c r="F88163" s="1" t="s">
        <v>17</v>
      </c>
      <c r="G88163">
        <v>2005</v>
      </c>
      <c r="H88163" s="1" t="s">
        <v>827</v>
      </c>
      <c r="I88163" s="1" t="s">
        <v>605</v>
      </c>
      <c r="J88163" s="1" t="s">
        <v>439</v>
      </c>
      <c r="K88163" s="1" t="s">
        <v>1043</v>
      </c>
      <c r="L88163" s="1" t="s">
        <v>809</v>
      </c>
      <c r="M88163" s="1" t="s">
        <v>394</v>
      </c>
      <c r="N88163" s="1" t="s">
        <v>950</v>
      </c>
    </row>
    <row r="88164" spans="1:14" hidden="1" x14ac:dyDescent="0.35">
      <c r="A88164">
        <v>15</v>
      </c>
      <c r="B88164" s="1" t="s">
        <v>1042</v>
      </c>
      <c r="C88164" s="1" t="s">
        <v>1043</v>
      </c>
      <c r="D88164">
        <v>341</v>
      </c>
      <c r="E88164" s="1" t="s">
        <v>129</v>
      </c>
      <c r="F88164" s="1" t="s">
        <v>17</v>
      </c>
      <c r="G88164">
        <v>2010</v>
      </c>
      <c r="H88164" s="1" t="s">
        <v>196</v>
      </c>
      <c r="I88164" s="1" t="s">
        <v>406</v>
      </c>
      <c r="J88164" s="1" t="s">
        <v>36</v>
      </c>
      <c r="K88164" s="1" t="s">
        <v>1043</v>
      </c>
      <c r="L88164" s="1" t="s">
        <v>809</v>
      </c>
      <c r="M88164" s="1" t="s">
        <v>394</v>
      </c>
      <c r="N88164" s="1" t="s">
        <v>950</v>
      </c>
    </row>
    <row r="88165" spans="1:14" hidden="1" x14ac:dyDescent="0.35">
      <c r="A88165">
        <v>15</v>
      </c>
      <c r="B88165" s="1" t="s">
        <v>1042</v>
      </c>
      <c r="C88165" s="1" t="s">
        <v>1043</v>
      </c>
      <c r="D88165">
        <v>341</v>
      </c>
      <c r="E88165" s="1" t="s">
        <v>129</v>
      </c>
      <c r="F88165" s="1" t="s">
        <v>17</v>
      </c>
      <c r="G88165">
        <v>2016</v>
      </c>
      <c r="H88165" s="1" t="s">
        <v>703</v>
      </c>
      <c r="I88165" s="1" t="s">
        <v>595</v>
      </c>
      <c r="J88165" s="1" t="s">
        <v>90</v>
      </c>
      <c r="K88165" s="1" t="s">
        <v>1043</v>
      </c>
      <c r="L88165" s="1" t="s">
        <v>809</v>
      </c>
      <c r="M88165" s="1" t="s">
        <v>394</v>
      </c>
      <c r="N88165" s="1" t="s">
        <v>950</v>
      </c>
    </row>
    <row r="88166" spans="1:14" hidden="1" x14ac:dyDescent="0.35">
      <c r="A88166">
        <v>15</v>
      </c>
      <c r="B88166" s="1" t="s">
        <v>1042</v>
      </c>
      <c r="C88166" s="1" t="s">
        <v>1043</v>
      </c>
      <c r="D88166">
        <v>366</v>
      </c>
      <c r="E88166" s="1" t="s">
        <v>144</v>
      </c>
      <c r="F88166" s="1" t="s">
        <v>17</v>
      </c>
      <c r="G88166">
        <v>1990</v>
      </c>
      <c r="H88166" s="1" t="s">
        <v>955</v>
      </c>
      <c r="I88166" s="1" t="s">
        <v>836</v>
      </c>
      <c r="J88166" s="1" t="s">
        <v>170</v>
      </c>
      <c r="K88166" s="1" t="s">
        <v>1043</v>
      </c>
      <c r="L88166" s="1" t="s">
        <v>809</v>
      </c>
      <c r="M88166" s="1" t="s">
        <v>394</v>
      </c>
      <c r="N88166" s="1" t="s">
        <v>950</v>
      </c>
    </row>
    <row r="88167" spans="1:14" hidden="1" x14ac:dyDescent="0.35">
      <c r="A88167">
        <v>15</v>
      </c>
      <c r="B88167" s="1" t="s">
        <v>1042</v>
      </c>
      <c r="C88167" s="1" t="s">
        <v>1043</v>
      </c>
      <c r="D88167">
        <v>366</v>
      </c>
      <c r="E88167" s="1" t="s">
        <v>144</v>
      </c>
      <c r="F88167" s="1" t="s">
        <v>17</v>
      </c>
      <c r="G88167">
        <v>1995</v>
      </c>
      <c r="H88167" s="1" t="s">
        <v>66</v>
      </c>
      <c r="I88167" s="1" t="s">
        <v>61</v>
      </c>
      <c r="J88167" s="1" t="s">
        <v>447</v>
      </c>
      <c r="K88167" s="1" t="s">
        <v>1043</v>
      </c>
      <c r="L88167" s="1" t="s">
        <v>809</v>
      </c>
      <c r="M88167" s="1" t="s">
        <v>394</v>
      </c>
      <c r="N88167" s="1" t="s">
        <v>950</v>
      </c>
    </row>
    <row r="88168" spans="1:14" hidden="1" x14ac:dyDescent="0.35">
      <c r="A88168">
        <v>15</v>
      </c>
      <c r="B88168" s="1" t="s">
        <v>1042</v>
      </c>
      <c r="C88168" s="1" t="s">
        <v>1043</v>
      </c>
      <c r="D88168">
        <v>366</v>
      </c>
      <c r="E88168" s="1" t="s">
        <v>144</v>
      </c>
      <c r="F88168" s="1" t="s">
        <v>17</v>
      </c>
      <c r="G88168">
        <v>2000</v>
      </c>
      <c r="H88168" s="1" t="s">
        <v>134</v>
      </c>
      <c r="I88168" s="1" t="s">
        <v>626</v>
      </c>
      <c r="J88168" s="1" t="s">
        <v>251</v>
      </c>
      <c r="K88168" s="1" t="s">
        <v>1043</v>
      </c>
      <c r="L88168" s="1" t="s">
        <v>809</v>
      </c>
      <c r="M88168" s="1" t="s">
        <v>394</v>
      </c>
      <c r="N88168" s="1" t="s">
        <v>950</v>
      </c>
    </row>
    <row r="88169" spans="1:14" hidden="1" x14ac:dyDescent="0.35">
      <c r="A88169">
        <v>15</v>
      </c>
      <c r="B88169" s="1" t="s">
        <v>1042</v>
      </c>
      <c r="C88169" s="1" t="s">
        <v>1043</v>
      </c>
      <c r="D88169">
        <v>366</v>
      </c>
      <c r="E88169" s="1" t="s">
        <v>144</v>
      </c>
      <c r="F88169" s="1" t="s">
        <v>17</v>
      </c>
      <c r="G88169">
        <v>2005</v>
      </c>
      <c r="H88169" s="1" t="s">
        <v>74</v>
      </c>
      <c r="I88169" s="1" t="s">
        <v>134</v>
      </c>
      <c r="J88169" s="1" t="s">
        <v>80</v>
      </c>
      <c r="K88169" s="1" t="s">
        <v>1043</v>
      </c>
      <c r="L88169" s="1" t="s">
        <v>809</v>
      </c>
      <c r="M88169" s="1" t="s">
        <v>394</v>
      </c>
      <c r="N88169" s="1" t="s">
        <v>950</v>
      </c>
    </row>
    <row r="88170" spans="1:14" hidden="1" x14ac:dyDescent="0.35">
      <c r="A88170">
        <v>15</v>
      </c>
      <c r="B88170" s="1" t="s">
        <v>1042</v>
      </c>
      <c r="C88170" s="1" t="s">
        <v>1043</v>
      </c>
      <c r="D88170">
        <v>366</v>
      </c>
      <c r="E88170" s="1" t="s">
        <v>144</v>
      </c>
      <c r="F88170" s="1" t="s">
        <v>17</v>
      </c>
      <c r="G88170">
        <v>2010</v>
      </c>
      <c r="H88170" s="1" t="s">
        <v>956</v>
      </c>
      <c r="I88170" s="1" t="s">
        <v>45</v>
      </c>
      <c r="J88170" s="1" t="s">
        <v>83</v>
      </c>
      <c r="K88170" s="1" t="s">
        <v>1043</v>
      </c>
      <c r="L88170" s="1" t="s">
        <v>809</v>
      </c>
      <c r="M88170" s="1" t="s">
        <v>394</v>
      </c>
      <c r="N88170" s="1" t="s">
        <v>950</v>
      </c>
    </row>
    <row r="88171" spans="1:14" hidden="1" x14ac:dyDescent="0.35">
      <c r="A88171">
        <v>15</v>
      </c>
      <c r="B88171" s="1" t="s">
        <v>1042</v>
      </c>
      <c r="C88171" s="1" t="s">
        <v>1043</v>
      </c>
      <c r="D88171">
        <v>366</v>
      </c>
      <c r="E88171" s="1" t="s">
        <v>144</v>
      </c>
      <c r="F88171" s="1" t="s">
        <v>17</v>
      </c>
      <c r="G88171">
        <v>2016</v>
      </c>
      <c r="H88171" s="1" t="s">
        <v>24</v>
      </c>
      <c r="I88171" s="1" t="s">
        <v>275</v>
      </c>
      <c r="J88171" s="1" t="s">
        <v>29</v>
      </c>
      <c r="K88171" s="1" t="s">
        <v>1043</v>
      </c>
      <c r="L88171" s="1" t="s">
        <v>809</v>
      </c>
      <c r="M88171" s="1" t="s">
        <v>394</v>
      </c>
      <c r="N88171" s="1" t="s">
        <v>950</v>
      </c>
    </row>
    <row r="88172" spans="1:14" hidden="1" x14ac:dyDescent="0.35">
      <c r="A88172">
        <v>15</v>
      </c>
      <c r="B88172" s="1" t="s">
        <v>1042</v>
      </c>
      <c r="C88172" s="1" t="s">
        <v>1043</v>
      </c>
      <c r="D88172">
        <v>380</v>
      </c>
      <c r="E88172" s="1" t="s">
        <v>155</v>
      </c>
      <c r="F88172" s="1" t="s">
        <v>17</v>
      </c>
      <c r="G88172">
        <v>1990</v>
      </c>
      <c r="H88172" s="1" t="s">
        <v>578</v>
      </c>
      <c r="I88172" s="1" t="s">
        <v>572</v>
      </c>
      <c r="J88172" s="1" t="s">
        <v>561</v>
      </c>
      <c r="K88172" s="1" t="s">
        <v>1043</v>
      </c>
      <c r="L88172" s="1" t="s">
        <v>809</v>
      </c>
      <c r="M88172" s="1" t="s">
        <v>394</v>
      </c>
      <c r="N88172" s="1" t="s">
        <v>950</v>
      </c>
    </row>
    <row r="88173" spans="1:14" hidden="1" x14ac:dyDescent="0.35">
      <c r="A88173">
        <v>15</v>
      </c>
      <c r="B88173" s="1" t="s">
        <v>1042</v>
      </c>
      <c r="C88173" s="1" t="s">
        <v>1043</v>
      </c>
      <c r="D88173">
        <v>380</v>
      </c>
      <c r="E88173" s="1" t="s">
        <v>155</v>
      </c>
      <c r="F88173" s="1" t="s">
        <v>17</v>
      </c>
      <c r="G88173">
        <v>1995</v>
      </c>
      <c r="H88173" s="1" t="s">
        <v>880</v>
      </c>
      <c r="I88173" s="1" t="s">
        <v>572</v>
      </c>
      <c r="J88173" s="1" t="s">
        <v>757</v>
      </c>
      <c r="K88173" s="1" t="s">
        <v>1043</v>
      </c>
      <c r="L88173" s="1" t="s">
        <v>809</v>
      </c>
      <c r="M88173" s="1" t="s">
        <v>394</v>
      </c>
      <c r="N88173" s="1" t="s">
        <v>950</v>
      </c>
    </row>
    <row r="88174" spans="1:14" hidden="1" x14ac:dyDescent="0.35">
      <c r="A88174">
        <v>15</v>
      </c>
      <c r="B88174" s="1" t="s">
        <v>1042</v>
      </c>
      <c r="C88174" s="1" t="s">
        <v>1043</v>
      </c>
      <c r="D88174">
        <v>380</v>
      </c>
      <c r="E88174" s="1" t="s">
        <v>155</v>
      </c>
      <c r="F88174" s="1" t="s">
        <v>17</v>
      </c>
      <c r="G88174">
        <v>2000</v>
      </c>
      <c r="H88174" s="1" t="s">
        <v>885</v>
      </c>
      <c r="I88174" s="1" t="s">
        <v>572</v>
      </c>
      <c r="J88174" s="1" t="s">
        <v>839</v>
      </c>
      <c r="K88174" s="1" t="s">
        <v>1043</v>
      </c>
      <c r="L88174" s="1" t="s">
        <v>809</v>
      </c>
      <c r="M88174" s="1" t="s">
        <v>394</v>
      </c>
      <c r="N88174" s="1" t="s">
        <v>950</v>
      </c>
    </row>
    <row r="88175" spans="1:14" hidden="1" x14ac:dyDescent="0.35">
      <c r="A88175">
        <v>15</v>
      </c>
      <c r="B88175" s="1" t="s">
        <v>1042</v>
      </c>
      <c r="C88175" s="1" t="s">
        <v>1043</v>
      </c>
      <c r="D88175">
        <v>380</v>
      </c>
      <c r="E88175" s="1" t="s">
        <v>155</v>
      </c>
      <c r="F88175" s="1" t="s">
        <v>17</v>
      </c>
      <c r="G88175">
        <v>2005</v>
      </c>
      <c r="H88175" s="1" t="s">
        <v>758</v>
      </c>
      <c r="I88175" s="1" t="s">
        <v>966</v>
      </c>
      <c r="J88175" s="1" t="s">
        <v>262</v>
      </c>
      <c r="K88175" s="1" t="s">
        <v>1043</v>
      </c>
      <c r="L88175" s="1" t="s">
        <v>809</v>
      </c>
      <c r="M88175" s="1" t="s">
        <v>394</v>
      </c>
      <c r="N88175" s="1" t="s">
        <v>950</v>
      </c>
    </row>
    <row r="88176" spans="1:14" hidden="1" x14ac:dyDescent="0.35">
      <c r="A88176">
        <v>15</v>
      </c>
      <c r="B88176" s="1" t="s">
        <v>1042</v>
      </c>
      <c r="C88176" s="1" t="s">
        <v>1043</v>
      </c>
      <c r="D88176">
        <v>380</v>
      </c>
      <c r="E88176" s="1" t="s">
        <v>155</v>
      </c>
      <c r="F88176" s="1" t="s">
        <v>17</v>
      </c>
      <c r="G88176">
        <v>2010</v>
      </c>
      <c r="H88176" s="1" t="s">
        <v>825</v>
      </c>
      <c r="I88176" s="1" t="s">
        <v>970</v>
      </c>
      <c r="J88176" s="1" t="s">
        <v>43</v>
      </c>
      <c r="K88176" s="1" t="s">
        <v>1043</v>
      </c>
      <c r="L88176" s="1" t="s">
        <v>809</v>
      </c>
      <c r="M88176" s="1" t="s">
        <v>394</v>
      </c>
      <c r="N88176" s="1" t="s">
        <v>950</v>
      </c>
    </row>
    <row r="88177" spans="1:14" hidden="1" x14ac:dyDescent="0.35">
      <c r="A88177">
        <v>15</v>
      </c>
      <c r="B88177" s="1" t="s">
        <v>1042</v>
      </c>
      <c r="C88177" s="1" t="s">
        <v>1043</v>
      </c>
      <c r="D88177">
        <v>380</v>
      </c>
      <c r="E88177" s="1" t="s">
        <v>155</v>
      </c>
      <c r="F88177" s="1" t="s">
        <v>17</v>
      </c>
      <c r="G88177">
        <v>2016</v>
      </c>
      <c r="H88177" s="1" t="s">
        <v>558</v>
      </c>
      <c r="I88177" s="1" t="s">
        <v>157</v>
      </c>
      <c r="J88177" s="1" t="s">
        <v>753</v>
      </c>
      <c r="K88177" s="1" t="s">
        <v>1043</v>
      </c>
      <c r="L88177" s="1" t="s">
        <v>809</v>
      </c>
      <c r="M88177" s="1" t="s">
        <v>394</v>
      </c>
      <c r="N88177" s="1" t="s">
        <v>950</v>
      </c>
    </row>
    <row r="88178" spans="1:14" hidden="1" x14ac:dyDescent="0.35">
      <c r="A88178">
        <v>15</v>
      </c>
      <c r="B88178" s="1" t="s">
        <v>1042</v>
      </c>
      <c r="C88178" s="1" t="s">
        <v>1043</v>
      </c>
      <c r="D88178">
        <v>429</v>
      </c>
      <c r="E88178" s="1" t="s">
        <v>172</v>
      </c>
      <c r="F88178" s="1" t="s">
        <v>17</v>
      </c>
      <c r="G88178">
        <v>1990</v>
      </c>
      <c r="H88178" s="1" t="s">
        <v>572</v>
      </c>
      <c r="I88178" s="1" t="s">
        <v>572</v>
      </c>
      <c r="J88178" s="1" t="s">
        <v>572</v>
      </c>
      <c r="K88178" s="1" t="s">
        <v>1043</v>
      </c>
      <c r="L88178" s="1" t="s">
        <v>809</v>
      </c>
      <c r="M88178" s="1" t="s">
        <v>394</v>
      </c>
      <c r="N88178" s="1" t="s">
        <v>950</v>
      </c>
    </row>
    <row r="88179" spans="1:14" hidden="1" x14ac:dyDescent="0.35">
      <c r="A88179">
        <v>15</v>
      </c>
      <c r="B88179" s="1" t="s">
        <v>1042</v>
      </c>
      <c r="C88179" s="1" t="s">
        <v>1043</v>
      </c>
      <c r="D88179">
        <v>429</v>
      </c>
      <c r="E88179" s="1" t="s">
        <v>172</v>
      </c>
      <c r="F88179" s="1" t="s">
        <v>17</v>
      </c>
      <c r="G88179">
        <v>1995</v>
      </c>
      <c r="H88179" s="1" t="s">
        <v>572</v>
      </c>
      <c r="I88179" s="1" t="s">
        <v>572</v>
      </c>
      <c r="J88179" s="1" t="s">
        <v>572</v>
      </c>
      <c r="K88179" s="1" t="s">
        <v>1043</v>
      </c>
      <c r="L88179" s="1" t="s">
        <v>809</v>
      </c>
      <c r="M88179" s="1" t="s">
        <v>394</v>
      </c>
      <c r="N88179" s="1" t="s">
        <v>950</v>
      </c>
    </row>
    <row r="88180" spans="1:14" hidden="1" x14ac:dyDescent="0.35">
      <c r="A88180">
        <v>15</v>
      </c>
      <c r="B88180" s="1" t="s">
        <v>1042</v>
      </c>
      <c r="C88180" s="1" t="s">
        <v>1043</v>
      </c>
      <c r="D88180">
        <v>429</v>
      </c>
      <c r="E88180" s="1" t="s">
        <v>172</v>
      </c>
      <c r="F88180" s="1" t="s">
        <v>17</v>
      </c>
      <c r="G88180">
        <v>2000</v>
      </c>
      <c r="H88180" s="1" t="s">
        <v>572</v>
      </c>
      <c r="I88180" s="1" t="s">
        <v>572</v>
      </c>
      <c r="J88180" s="1" t="s">
        <v>572</v>
      </c>
      <c r="K88180" s="1" t="s">
        <v>1043</v>
      </c>
      <c r="L88180" s="1" t="s">
        <v>809</v>
      </c>
      <c r="M88180" s="1" t="s">
        <v>394</v>
      </c>
      <c r="N88180" s="1" t="s">
        <v>950</v>
      </c>
    </row>
    <row r="88181" spans="1:14" hidden="1" x14ac:dyDescent="0.35">
      <c r="A88181">
        <v>15</v>
      </c>
      <c r="B88181" s="1" t="s">
        <v>1042</v>
      </c>
      <c r="C88181" s="1" t="s">
        <v>1043</v>
      </c>
      <c r="D88181">
        <v>429</v>
      </c>
      <c r="E88181" s="1" t="s">
        <v>172</v>
      </c>
      <c r="F88181" s="1" t="s">
        <v>17</v>
      </c>
      <c r="G88181">
        <v>2005</v>
      </c>
      <c r="H88181" s="1" t="s">
        <v>572</v>
      </c>
      <c r="I88181" s="1" t="s">
        <v>572</v>
      </c>
      <c r="J88181" s="1" t="s">
        <v>572</v>
      </c>
      <c r="K88181" s="1" t="s">
        <v>1043</v>
      </c>
      <c r="L88181" s="1" t="s">
        <v>809</v>
      </c>
      <c r="M88181" s="1" t="s">
        <v>394</v>
      </c>
      <c r="N88181" s="1" t="s">
        <v>950</v>
      </c>
    </row>
    <row r="88182" spans="1:14" hidden="1" x14ac:dyDescent="0.35">
      <c r="A88182">
        <v>15</v>
      </c>
      <c r="B88182" s="1" t="s">
        <v>1042</v>
      </c>
      <c r="C88182" s="1" t="s">
        <v>1043</v>
      </c>
      <c r="D88182">
        <v>429</v>
      </c>
      <c r="E88182" s="1" t="s">
        <v>172</v>
      </c>
      <c r="F88182" s="1" t="s">
        <v>17</v>
      </c>
      <c r="G88182">
        <v>2010</v>
      </c>
      <c r="H88182" s="1" t="s">
        <v>979</v>
      </c>
      <c r="I88182" s="1" t="s">
        <v>572</v>
      </c>
      <c r="J88182" s="1" t="s">
        <v>1003</v>
      </c>
      <c r="K88182" s="1" t="s">
        <v>1043</v>
      </c>
      <c r="L88182" s="1" t="s">
        <v>809</v>
      </c>
      <c r="M88182" s="1" t="s">
        <v>394</v>
      </c>
      <c r="N88182" s="1" t="s">
        <v>950</v>
      </c>
    </row>
    <row r="88183" spans="1:14" hidden="1" x14ac:dyDescent="0.35">
      <c r="A88183">
        <v>15</v>
      </c>
      <c r="B88183" s="1" t="s">
        <v>1042</v>
      </c>
      <c r="C88183" s="1" t="s">
        <v>1043</v>
      </c>
      <c r="D88183">
        <v>429</v>
      </c>
      <c r="E88183" s="1" t="s">
        <v>172</v>
      </c>
      <c r="F88183" s="1" t="s">
        <v>17</v>
      </c>
      <c r="G88183">
        <v>2016</v>
      </c>
      <c r="H88183" s="1" t="s">
        <v>1015</v>
      </c>
      <c r="I88183" s="1" t="s">
        <v>947</v>
      </c>
      <c r="J88183" s="1" t="s">
        <v>760</v>
      </c>
      <c r="K88183" s="1" t="s">
        <v>1043</v>
      </c>
      <c r="L88183" s="1" t="s">
        <v>809</v>
      </c>
      <c r="M88183" s="1" t="s">
        <v>394</v>
      </c>
      <c r="N88183" s="1" t="s">
        <v>950</v>
      </c>
    </row>
    <row r="88184" spans="1:14" hidden="1" x14ac:dyDescent="0.35">
      <c r="A88184">
        <v>15</v>
      </c>
      <c r="B88184" s="1" t="s">
        <v>1042</v>
      </c>
      <c r="C88184" s="1" t="s">
        <v>1043</v>
      </c>
      <c r="D88184">
        <v>432</v>
      </c>
      <c r="E88184" s="1" t="s">
        <v>191</v>
      </c>
      <c r="F88184" s="1" t="s">
        <v>17</v>
      </c>
      <c r="G88184">
        <v>1990</v>
      </c>
      <c r="H88184" s="1" t="s">
        <v>572</v>
      </c>
      <c r="I88184" s="1" t="s">
        <v>572</v>
      </c>
      <c r="J88184" s="1" t="s">
        <v>572</v>
      </c>
      <c r="K88184" s="1" t="s">
        <v>1043</v>
      </c>
      <c r="L88184" s="1" t="s">
        <v>809</v>
      </c>
      <c r="M88184" s="1" t="s">
        <v>394</v>
      </c>
      <c r="N88184" s="1" t="s">
        <v>950</v>
      </c>
    </row>
    <row r="88185" spans="1:14" hidden="1" x14ac:dyDescent="0.35">
      <c r="A88185">
        <v>15</v>
      </c>
      <c r="B88185" s="1" t="s">
        <v>1042</v>
      </c>
      <c r="C88185" s="1" t="s">
        <v>1043</v>
      </c>
      <c r="D88185">
        <v>432</v>
      </c>
      <c r="E88185" s="1" t="s">
        <v>191</v>
      </c>
      <c r="F88185" s="1" t="s">
        <v>17</v>
      </c>
      <c r="G88185">
        <v>1995</v>
      </c>
      <c r="H88185" s="1" t="s">
        <v>572</v>
      </c>
      <c r="I88185" s="1" t="s">
        <v>572</v>
      </c>
      <c r="J88185" s="1" t="s">
        <v>572</v>
      </c>
      <c r="K88185" s="1" t="s">
        <v>1043</v>
      </c>
      <c r="L88185" s="1" t="s">
        <v>809</v>
      </c>
      <c r="M88185" s="1" t="s">
        <v>394</v>
      </c>
      <c r="N88185" s="1" t="s">
        <v>950</v>
      </c>
    </row>
    <row r="88186" spans="1:14" hidden="1" x14ac:dyDescent="0.35">
      <c r="A88186">
        <v>15</v>
      </c>
      <c r="B88186" s="1" t="s">
        <v>1042</v>
      </c>
      <c r="C88186" s="1" t="s">
        <v>1043</v>
      </c>
      <c r="D88186">
        <v>432</v>
      </c>
      <c r="E88186" s="1" t="s">
        <v>191</v>
      </c>
      <c r="F88186" s="1" t="s">
        <v>17</v>
      </c>
      <c r="G88186">
        <v>2000</v>
      </c>
      <c r="H88186" s="1" t="s">
        <v>572</v>
      </c>
      <c r="I88186" s="1" t="s">
        <v>572</v>
      </c>
      <c r="J88186" s="1" t="s">
        <v>572</v>
      </c>
      <c r="K88186" s="1" t="s">
        <v>1043</v>
      </c>
      <c r="L88186" s="1" t="s">
        <v>809</v>
      </c>
      <c r="M88186" s="1" t="s">
        <v>394</v>
      </c>
      <c r="N88186" s="1" t="s">
        <v>950</v>
      </c>
    </row>
    <row r="88187" spans="1:14" hidden="1" x14ac:dyDescent="0.35">
      <c r="A88187">
        <v>15</v>
      </c>
      <c r="B88187" s="1" t="s">
        <v>1042</v>
      </c>
      <c r="C88187" s="1" t="s">
        <v>1043</v>
      </c>
      <c r="D88187">
        <v>432</v>
      </c>
      <c r="E88187" s="1" t="s">
        <v>191</v>
      </c>
      <c r="F88187" s="1" t="s">
        <v>17</v>
      </c>
      <c r="G88187">
        <v>2005</v>
      </c>
      <c r="H88187" s="1" t="s">
        <v>572</v>
      </c>
      <c r="I88187" s="1" t="s">
        <v>572</v>
      </c>
      <c r="J88187" s="1" t="s">
        <v>572</v>
      </c>
      <c r="K88187" s="1" t="s">
        <v>1043</v>
      </c>
      <c r="L88187" s="1" t="s">
        <v>809</v>
      </c>
      <c r="M88187" s="1" t="s">
        <v>394</v>
      </c>
      <c r="N88187" s="1" t="s">
        <v>950</v>
      </c>
    </row>
    <row r="88188" spans="1:14" hidden="1" x14ac:dyDescent="0.35">
      <c r="A88188">
        <v>15</v>
      </c>
      <c r="B88188" s="1" t="s">
        <v>1042</v>
      </c>
      <c r="C88188" s="1" t="s">
        <v>1043</v>
      </c>
      <c r="D88188">
        <v>432</v>
      </c>
      <c r="E88188" s="1" t="s">
        <v>191</v>
      </c>
      <c r="F88188" s="1" t="s">
        <v>17</v>
      </c>
      <c r="G88188">
        <v>2010</v>
      </c>
      <c r="H88188" s="1" t="s">
        <v>979</v>
      </c>
      <c r="I88188" s="1" t="s">
        <v>572</v>
      </c>
      <c r="J88188" s="1" t="s">
        <v>884</v>
      </c>
      <c r="K88188" s="1" t="s">
        <v>1043</v>
      </c>
      <c r="L88188" s="1" t="s">
        <v>809</v>
      </c>
      <c r="M88188" s="1" t="s">
        <v>394</v>
      </c>
      <c r="N88188" s="1" t="s">
        <v>950</v>
      </c>
    </row>
    <row r="88189" spans="1:14" hidden="1" x14ac:dyDescent="0.35">
      <c r="A88189">
        <v>15</v>
      </c>
      <c r="B88189" s="1" t="s">
        <v>1042</v>
      </c>
      <c r="C88189" s="1" t="s">
        <v>1043</v>
      </c>
      <c r="D88189">
        <v>432</v>
      </c>
      <c r="E88189" s="1" t="s">
        <v>191</v>
      </c>
      <c r="F88189" s="1" t="s">
        <v>17</v>
      </c>
      <c r="G88189">
        <v>2016</v>
      </c>
      <c r="H88189" s="1" t="s">
        <v>889</v>
      </c>
      <c r="I88189" s="1" t="s">
        <v>572</v>
      </c>
      <c r="J88189" s="1" t="s">
        <v>1022</v>
      </c>
      <c r="K88189" s="1" t="s">
        <v>1043</v>
      </c>
      <c r="L88189" s="1" t="s">
        <v>809</v>
      </c>
      <c r="M88189" s="1" t="s">
        <v>394</v>
      </c>
      <c r="N88189" s="1" t="s">
        <v>950</v>
      </c>
    </row>
    <row r="88190" spans="1:14" hidden="1" x14ac:dyDescent="0.35">
      <c r="A88190">
        <v>15</v>
      </c>
      <c r="B88190" s="1" t="s">
        <v>1042</v>
      </c>
      <c r="C88190" s="1" t="s">
        <v>1043</v>
      </c>
      <c r="D88190">
        <v>435</v>
      </c>
      <c r="E88190" s="1" t="s">
        <v>206</v>
      </c>
      <c r="F88190" s="1" t="s">
        <v>17</v>
      </c>
      <c r="G88190">
        <v>1990</v>
      </c>
      <c r="H88190" s="1" t="s">
        <v>572</v>
      </c>
      <c r="I88190" s="1" t="s">
        <v>572</v>
      </c>
      <c r="J88190" s="1" t="s">
        <v>572</v>
      </c>
      <c r="K88190" s="1" t="s">
        <v>1043</v>
      </c>
      <c r="L88190" s="1" t="s">
        <v>809</v>
      </c>
      <c r="M88190" s="1" t="s">
        <v>394</v>
      </c>
      <c r="N88190" s="1" t="s">
        <v>950</v>
      </c>
    </row>
    <row r="88191" spans="1:14" hidden="1" x14ac:dyDescent="0.35">
      <c r="A88191">
        <v>15</v>
      </c>
      <c r="B88191" s="1" t="s">
        <v>1042</v>
      </c>
      <c r="C88191" s="1" t="s">
        <v>1043</v>
      </c>
      <c r="D88191">
        <v>435</v>
      </c>
      <c r="E88191" s="1" t="s">
        <v>206</v>
      </c>
      <c r="F88191" s="1" t="s">
        <v>17</v>
      </c>
      <c r="G88191">
        <v>1995</v>
      </c>
      <c r="H88191" s="1" t="s">
        <v>572</v>
      </c>
      <c r="I88191" s="1" t="s">
        <v>572</v>
      </c>
      <c r="J88191" s="1" t="s">
        <v>572</v>
      </c>
      <c r="K88191" s="1" t="s">
        <v>1043</v>
      </c>
      <c r="L88191" s="1" t="s">
        <v>809</v>
      </c>
      <c r="M88191" s="1" t="s">
        <v>394</v>
      </c>
      <c r="N88191" s="1" t="s">
        <v>950</v>
      </c>
    </row>
    <row r="88192" spans="1:14" hidden="1" x14ac:dyDescent="0.35">
      <c r="A88192">
        <v>15</v>
      </c>
      <c r="B88192" s="1" t="s">
        <v>1042</v>
      </c>
      <c r="C88192" s="1" t="s">
        <v>1043</v>
      </c>
      <c r="D88192">
        <v>435</v>
      </c>
      <c r="E88192" s="1" t="s">
        <v>206</v>
      </c>
      <c r="F88192" s="1" t="s">
        <v>17</v>
      </c>
      <c r="G88192">
        <v>2000</v>
      </c>
      <c r="H88192" s="1" t="s">
        <v>572</v>
      </c>
      <c r="I88192" s="1" t="s">
        <v>572</v>
      </c>
      <c r="J88192" s="1" t="s">
        <v>572</v>
      </c>
      <c r="K88192" s="1" t="s">
        <v>1043</v>
      </c>
      <c r="L88192" s="1" t="s">
        <v>809</v>
      </c>
      <c r="M88192" s="1" t="s">
        <v>394</v>
      </c>
      <c r="N88192" s="1" t="s">
        <v>950</v>
      </c>
    </row>
    <row r="88193" spans="1:14" hidden="1" x14ac:dyDescent="0.35">
      <c r="A88193">
        <v>15</v>
      </c>
      <c r="B88193" s="1" t="s">
        <v>1042</v>
      </c>
      <c r="C88193" s="1" t="s">
        <v>1043</v>
      </c>
      <c r="D88193">
        <v>435</v>
      </c>
      <c r="E88193" s="1" t="s">
        <v>206</v>
      </c>
      <c r="F88193" s="1" t="s">
        <v>17</v>
      </c>
      <c r="G88193">
        <v>2005</v>
      </c>
      <c r="H88193" s="1" t="s">
        <v>572</v>
      </c>
      <c r="I88193" s="1" t="s">
        <v>572</v>
      </c>
      <c r="J88193" s="1" t="s">
        <v>947</v>
      </c>
      <c r="K88193" s="1" t="s">
        <v>1043</v>
      </c>
      <c r="L88193" s="1" t="s">
        <v>809</v>
      </c>
      <c r="M88193" s="1" t="s">
        <v>394</v>
      </c>
      <c r="N88193" s="1" t="s">
        <v>950</v>
      </c>
    </row>
    <row r="88194" spans="1:14" hidden="1" x14ac:dyDescent="0.35">
      <c r="A88194">
        <v>15</v>
      </c>
      <c r="B88194" s="1" t="s">
        <v>1042</v>
      </c>
      <c r="C88194" s="1" t="s">
        <v>1043</v>
      </c>
      <c r="D88194">
        <v>435</v>
      </c>
      <c r="E88194" s="1" t="s">
        <v>206</v>
      </c>
      <c r="F88194" s="1" t="s">
        <v>17</v>
      </c>
      <c r="G88194">
        <v>2010</v>
      </c>
      <c r="H88194" s="1" t="s">
        <v>999</v>
      </c>
      <c r="I88194" s="1" t="s">
        <v>572</v>
      </c>
      <c r="J88194" s="1" t="s">
        <v>986</v>
      </c>
      <c r="K88194" s="1" t="s">
        <v>1043</v>
      </c>
      <c r="L88194" s="1" t="s">
        <v>809</v>
      </c>
      <c r="M88194" s="1" t="s">
        <v>394</v>
      </c>
      <c r="N88194" s="1" t="s">
        <v>950</v>
      </c>
    </row>
    <row r="88195" spans="1:14" hidden="1" x14ac:dyDescent="0.35">
      <c r="A88195">
        <v>15</v>
      </c>
      <c r="B88195" s="1" t="s">
        <v>1042</v>
      </c>
      <c r="C88195" s="1" t="s">
        <v>1043</v>
      </c>
      <c r="D88195">
        <v>435</v>
      </c>
      <c r="E88195" s="1" t="s">
        <v>206</v>
      </c>
      <c r="F88195" s="1" t="s">
        <v>17</v>
      </c>
      <c r="G88195">
        <v>2016</v>
      </c>
      <c r="H88195" s="1" t="s">
        <v>476</v>
      </c>
      <c r="I88195" s="1" t="s">
        <v>986</v>
      </c>
      <c r="J88195" s="1" t="s">
        <v>159</v>
      </c>
      <c r="K88195" s="1" t="s">
        <v>1043</v>
      </c>
      <c r="L88195" s="1" t="s">
        <v>809</v>
      </c>
      <c r="M88195" s="1" t="s">
        <v>394</v>
      </c>
      <c r="N88195" s="1" t="s">
        <v>950</v>
      </c>
    </row>
    <row r="88196" spans="1:14" hidden="1" x14ac:dyDescent="0.35">
      <c r="A88196">
        <v>15</v>
      </c>
      <c r="B88196" s="1" t="s">
        <v>1042</v>
      </c>
      <c r="C88196" s="1" t="s">
        <v>1043</v>
      </c>
      <c r="D88196">
        <v>441</v>
      </c>
      <c r="E88196" s="1" t="s">
        <v>222</v>
      </c>
      <c r="F88196" s="1" t="s">
        <v>17</v>
      </c>
      <c r="G88196">
        <v>1990</v>
      </c>
      <c r="H88196" s="1" t="s">
        <v>947</v>
      </c>
      <c r="I88196" s="1" t="s">
        <v>572</v>
      </c>
      <c r="J88196" s="1" t="s">
        <v>889</v>
      </c>
      <c r="K88196" s="1" t="s">
        <v>1043</v>
      </c>
      <c r="L88196" s="1" t="s">
        <v>809</v>
      </c>
      <c r="M88196" s="1" t="s">
        <v>394</v>
      </c>
      <c r="N88196" s="1" t="s">
        <v>950</v>
      </c>
    </row>
    <row r="88197" spans="1:14" hidden="1" x14ac:dyDescent="0.35">
      <c r="A88197">
        <v>15</v>
      </c>
      <c r="B88197" s="1" t="s">
        <v>1042</v>
      </c>
      <c r="C88197" s="1" t="s">
        <v>1043</v>
      </c>
      <c r="D88197">
        <v>441</v>
      </c>
      <c r="E88197" s="1" t="s">
        <v>222</v>
      </c>
      <c r="F88197" s="1" t="s">
        <v>17</v>
      </c>
      <c r="G88197">
        <v>1995</v>
      </c>
      <c r="H88197" s="1" t="s">
        <v>572</v>
      </c>
      <c r="I88197" s="1" t="s">
        <v>572</v>
      </c>
      <c r="J88197" s="1" t="s">
        <v>881</v>
      </c>
      <c r="K88197" s="1" t="s">
        <v>1043</v>
      </c>
      <c r="L88197" s="1" t="s">
        <v>809</v>
      </c>
      <c r="M88197" s="1" t="s">
        <v>394</v>
      </c>
      <c r="N88197" s="1" t="s">
        <v>950</v>
      </c>
    </row>
    <row r="88198" spans="1:14" hidden="1" x14ac:dyDescent="0.35">
      <c r="A88198">
        <v>15</v>
      </c>
      <c r="B88198" s="1" t="s">
        <v>1042</v>
      </c>
      <c r="C88198" s="1" t="s">
        <v>1043</v>
      </c>
      <c r="D88198">
        <v>441</v>
      </c>
      <c r="E88198" s="1" t="s">
        <v>222</v>
      </c>
      <c r="F88198" s="1" t="s">
        <v>17</v>
      </c>
      <c r="G88198">
        <v>2000</v>
      </c>
      <c r="H88198" s="1" t="s">
        <v>572</v>
      </c>
      <c r="I88198" s="1" t="s">
        <v>572</v>
      </c>
      <c r="J88198" s="1" t="s">
        <v>1019</v>
      </c>
      <c r="K88198" s="1" t="s">
        <v>1043</v>
      </c>
      <c r="L88198" s="1" t="s">
        <v>809</v>
      </c>
      <c r="M88198" s="1" t="s">
        <v>394</v>
      </c>
      <c r="N88198" s="1" t="s">
        <v>950</v>
      </c>
    </row>
    <row r="88199" spans="1:14" hidden="1" x14ac:dyDescent="0.35">
      <c r="A88199">
        <v>15</v>
      </c>
      <c r="B88199" s="1" t="s">
        <v>1042</v>
      </c>
      <c r="C88199" s="1" t="s">
        <v>1043</v>
      </c>
      <c r="D88199">
        <v>441</v>
      </c>
      <c r="E88199" s="1" t="s">
        <v>222</v>
      </c>
      <c r="F88199" s="1" t="s">
        <v>17</v>
      </c>
      <c r="G88199">
        <v>2005</v>
      </c>
      <c r="H88199" s="1" t="s">
        <v>979</v>
      </c>
      <c r="I88199" s="1" t="s">
        <v>572</v>
      </c>
      <c r="J88199" s="1" t="s">
        <v>998</v>
      </c>
      <c r="K88199" s="1" t="s">
        <v>1043</v>
      </c>
      <c r="L88199" s="1" t="s">
        <v>809</v>
      </c>
      <c r="M88199" s="1" t="s">
        <v>394</v>
      </c>
      <c r="N88199" s="1" t="s">
        <v>950</v>
      </c>
    </row>
    <row r="88200" spans="1:14" hidden="1" x14ac:dyDescent="0.35">
      <c r="A88200">
        <v>15</v>
      </c>
      <c r="B88200" s="1" t="s">
        <v>1042</v>
      </c>
      <c r="C88200" s="1" t="s">
        <v>1043</v>
      </c>
      <c r="D88200">
        <v>441</v>
      </c>
      <c r="E88200" s="1" t="s">
        <v>222</v>
      </c>
      <c r="F88200" s="1" t="s">
        <v>17</v>
      </c>
      <c r="G88200">
        <v>2010</v>
      </c>
      <c r="H88200" s="1" t="s">
        <v>889</v>
      </c>
      <c r="I88200" s="1" t="s">
        <v>572</v>
      </c>
      <c r="J88200" s="1" t="s">
        <v>696</v>
      </c>
      <c r="K88200" s="1" t="s">
        <v>1043</v>
      </c>
      <c r="L88200" s="1" t="s">
        <v>809</v>
      </c>
      <c r="M88200" s="1" t="s">
        <v>394</v>
      </c>
      <c r="N88200" s="1" t="s">
        <v>950</v>
      </c>
    </row>
    <row r="88201" spans="1:14" hidden="1" x14ac:dyDescent="0.35">
      <c r="A88201">
        <v>15</v>
      </c>
      <c r="B88201" s="1" t="s">
        <v>1042</v>
      </c>
      <c r="C88201" s="1" t="s">
        <v>1043</v>
      </c>
      <c r="D88201">
        <v>441</v>
      </c>
      <c r="E88201" s="1" t="s">
        <v>222</v>
      </c>
      <c r="F88201" s="1" t="s">
        <v>17</v>
      </c>
      <c r="G88201">
        <v>2016</v>
      </c>
      <c r="H88201" s="1" t="s">
        <v>927</v>
      </c>
      <c r="I88201" s="1" t="s">
        <v>976</v>
      </c>
      <c r="J88201" s="1" t="s">
        <v>474</v>
      </c>
      <c r="K88201" s="1" t="s">
        <v>1043</v>
      </c>
      <c r="L88201" s="1" t="s">
        <v>809</v>
      </c>
      <c r="M88201" s="1" t="s">
        <v>394</v>
      </c>
      <c r="N88201" s="1" t="s">
        <v>950</v>
      </c>
    </row>
    <row r="88202" spans="1:14" hidden="1" x14ac:dyDescent="0.35">
      <c r="A88202">
        <v>15</v>
      </c>
      <c r="B88202" s="1" t="s">
        <v>1042</v>
      </c>
      <c r="C88202" s="1" t="s">
        <v>1043</v>
      </c>
      <c r="D88202">
        <v>468</v>
      </c>
      <c r="E88202" s="1" t="s">
        <v>237</v>
      </c>
      <c r="F88202" s="1" t="s">
        <v>17</v>
      </c>
      <c r="G88202">
        <v>1990</v>
      </c>
      <c r="H88202" s="1" t="s">
        <v>556</v>
      </c>
      <c r="I88202" s="1" t="s">
        <v>1022</v>
      </c>
      <c r="J88202" s="1" t="s">
        <v>814</v>
      </c>
      <c r="K88202" s="1" t="s">
        <v>1043</v>
      </c>
      <c r="L88202" s="1" t="s">
        <v>809</v>
      </c>
      <c r="M88202" s="1" t="s">
        <v>394</v>
      </c>
      <c r="N88202" s="1" t="s">
        <v>950</v>
      </c>
    </row>
    <row r="88203" spans="1:14" hidden="1" x14ac:dyDescent="0.35">
      <c r="A88203">
        <v>15</v>
      </c>
      <c r="B88203" s="1" t="s">
        <v>1042</v>
      </c>
      <c r="C88203" s="1" t="s">
        <v>1043</v>
      </c>
      <c r="D88203">
        <v>468</v>
      </c>
      <c r="E88203" s="1" t="s">
        <v>237</v>
      </c>
      <c r="F88203" s="1" t="s">
        <v>17</v>
      </c>
      <c r="G88203">
        <v>1995</v>
      </c>
      <c r="H88203" s="1" t="s">
        <v>760</v>
      </c>
      <c r="I88203" s="1" t="s">
        <v>842</v>
      </c>
      <c r="J88203" s="1" t="s">
        <v>769</v>
      </c>
      <c r="K88203" s="1" t="s">
        <v>1043</v>
      </c>
      <c r="L88203" s="1" t="s">
        <v>809</v>
      </c>
      <c r="M88203" s="1" t="s">
        <v>394</v>
      </c>
      <c r="N88203" s="1" t="s">
        <v>950</v>
      </c>
    </row>
    <row r="88204" spans="1:14" hidden="1" x14ac:dyDescent="0.35">
      <c r="A88204">
        <v>15</v>
      </c>
      <c r="B88204" s="1" t="s">
        <v>1042</v>
      </c>
      <c r="C88204" s="1" t="s">
        <v>1043</v>
      </c>
      <c r="D88204">
        <v>468</v>
      </c>
      <c r="E88204" s="1" t="s">
        <v>237</v>
      </c>
      <c r="F88204" s="1" t="s">
        <v>17</v>
      </c>
      <c r="G88204">
        <v>2000</v>
      </c>
      <c r="H88204" s="1" t="s">
        <v>985</v>
      </c>
      <c r="I88204" s="1" t="s">
        <v>578</v>
      </c>
      <c r="J88204" s="1" t="s">
        <v>157</v>
      </c>
      <c r="K88204" s="1" t="s">
        <v>1043</v>
      </c>
      <c r="L88204" s="1" t="s">
        <v>809</v>
      </c>
      <c r="M88204" s="1" t="s">
        <v>394</v>
      </c>
      <c r="N88204" s="1" t="s">
        <v>950</v>
      </c>
    </row>
    <row r="88205" spans="1:14" hidden="1" x14ac:dyDescent="0.35">
      <c r="A88205">
        <v>15</v>
      </c>
      <c r="B88205" s="1" t="s">
        <v>1042</v>
      </c>
      <c r="C88205" s="1" t="s">
        <v>1043</v>
      </c>
      <c r="D88205">
        <v>468</v>
      </c>
      <c r="E88205" s="1" t="s">
        <v>237</v>
      </c>
      <c r="F88205" s="1" t="s">
        <v>17</v>
      </c>
      <c r="G88205">
        <v>2005</v>
      </c>
      <c r="H88205" s="1" t="s">
        <v>580</v>
      </c>
      <c r="I88205" s="1" t="s">
        <v>846</v>
      </c>
      <c r="J88205" s="1" t="s">
        <v>156</v>
      </c>
      <c r="K88205" s="1" t="s">
        <v>1043</v>
      </c>
      <c r="L88205" s="1" t="s">
        <v>809</v>
      </c>
      <c r="M88205" s="1" t="s">
        <v>394</v>
      </c>
      <c r="N88205" s="1" t="s">
        <v>950</v>
      </c>
    </row>
    <row r="88206" spans="1:14" hidden="1" x14ac:dyDescent="0.35">
      <c r="A88206">
        <v>15</v>
      </c>
      <c r="B88206" s="1" t="s">
        <v>1042</v>
      </c>
      <c r="C88206" s="1" t="s">
        <v>1043</v>
      </c>
      <c r="D88206">
        <v>468</v>
      </c>
      <c r="E88206" s="1" t="s">
        <v>237</v>
      </c>
      <c r="F88206" s="1" t="s">
        <v>17</v>
      </c>
      <c r="G88206">
        <v>2010</v>
      </c>
      <c r="H88206" s="1" t="s">
        <v>769</v>
      </c>
      <c r="I88206" s="1" t="s">
        <v>862</v>
      </c>
      <c r="J88206" s="1" t="s">
        <v>640</v>
      </c>
      <c r="K88206" s="1" t="s">
        <v>1043</v>
      </c>
      <c r="L88206" s="1" t="s">
        <v>809</v>
      </c>
      <c r="M88206" s="1" t="s">
        <v>394</v>
      </c>
      <c r="N88206" s="1" t="s">
        <v>950</v>
      </c>
    </row>
    <row r="88207" spans="1:14" hidden="1" x14ac:dyDescent="0.35">
      <c r="A88207">
        <v>15</v>
      </c>
      <c r="B88207" s="1" t="s">
        <v>1042</v>
      </c>
      <c r="C88207" s="1" t="s">
        <v>1043</v>
      </c>
      <c r="D88207">
        <v>468</v>
      </c>
      <c r="E88207" s="1" t="s">
        <v>237</v>
      </c>
      <c r="F88207" s="1" t="s">
        <v>17</v>
      </c>
      <c r="G88207">
        <v>2016</v>
      </c>
      <c r="H88207" s="1" t="s">
        <v>58</v>
      </c>
      <c r="I88207" s="1" t="s">
        <v>974</v>
      </c>
      <c r="J88207" s="1" t="s">
        <v>626</v>
      </c>
      <c r="K88207" s="1" t="s">
        <v>1043</v>
      </c>
      <c r="L88207" s="1" t="s">
        <v>809</v>
      </c>
      <c r="M88207" s="1" t="s">
        <v>394</v>
      </c>
      <c r="N88207" s="1" t="s">
        <v>950</v>
      </c>
    </row>
    <row r="88208" spans="1:14" hidden="1" x14ac:dyDescent="0.35">
      <c r="A88208">
        <v>15</v>
      </c>
      <c r="B88208" s="1" t="s">
        <v>1042</v>
      </c>
      <c r="C88208" s="1" t="s">
        <v>1043</v>
      </c>
      <c r="D88208">
        <v>484</v>
      </c>
      <c r="E88208" s="1" t="s">
        <v>249</v>
      </c>
      <c r="F88208" s="1" t="s">
        <v>17</v>
      </c>
      <c r="G88208">
        <v>1990</v>
      </c>
      <c r="H88208" s="1" t="s">
        <v>1016</v>
      </c>
      <c r="I88208" s="1" t="s">
        <v>572</v>
      </c>
      <c r="J88208" s="1" t="s">
        <v>975</v>
      </c>
      <c r="K88208" s="1" t="s">
        <v>1043</v>
      </c>
      <c r="L88208" s="1" t="s">
        <v>809</v>
      </c>
      <c r="M88208" s="1" t="s">
        <v>394</v>
      </c>
      <c r="N88208" s="1" t="s">
        <v>950</v>
      </c>
    </row>
    <row r="88209" spans="1:14" hidden="1" x14ac:dyDescent="0.35">
      <c r="A88209">
        <v>15</v>
      </c>
      <c r="B88209" s="1" t="s">
        <v>1042</v>
      </c>
      <c r="C88209" s="1" t="s">
        <v>1043</v>
      </c>
      <c r="D88209">
        <v>484</v>
      </c>
      <c r="E88209" s="1" t="s">
        <v>249</v>
      </c>
      <c r="F88209" s="1" t="s">
        <v>17</v>
      </c>
      <c r="G88209">
        <v>1995</v>
      </c>
      <c r="H88209" s="1" t="s">
        <v>801</v>
      </c>
      <c r="I88209" s="1" t="s">
        <v>572</v>
      </c>
      <c r="J88209" s="1" t="s">
        <v>997</v>
      </c>
      <c r="K88209" s="1" t="s">
        <v>1043</v>
      </c>
      <c r="L88209" s="1" t="s">
        <v>809</v>
      </c>
      <c r="M88209" s="1" t="s">
        <v>394</v>
      </c>
      <c r="N88209" s="1" t="s">
        <v>950</v>
      </c>
    </row>
    <row r="88210" spans="1:14" hidden="1" x14ac:dyDescent="0.35">
      <c r="A88210">
        <v>15</v>
      </c>
      <c r="B88210" s="1" t="s">
        <v>1042</v>
      </c>
      <c r="C88210" s="1" t="s">
        <v>1043</v>
      </c>
      <c r="D88210">
        <v>484</v>
      </c>
      <c r="E88210" s="1" t="s">
        <v>249</v>
      </c>
      <c r="F88210" s="1" t="s">
        <v>17</v>
      </c>
      <c r="G88210">
        <v>2000</v>
      </c>
      <c r="H88210" s="1" t="s">
        <v>1019</v>
      </c>
      <c r="I88210" s="1" t="s">
        <v>572</v>
      </c>
      <c r="J88210" s="1" t="s">
        <v>710</v>
      </c>
      <c r="K88210" s="1" t="s">
        <v>1043</v>
      </c>
      <c r="L88210" s="1" t="s">
        <v>809</v>
      </c>
      <c r="M88210" s="1" t="s">
        <v>394</v>
      </c>
      <c r="N88210" s="1" t="s">
        <v>950</v>
      </c>
    </row>
    <row r="88211" spans="1:14" hidden="1" x14ac:dyDescent="0.35">
      <c r="A88211">
        <v>15</v>
      </c>
      <c r="B88211" s="1" t="s">
        <v>1042</v>
      </c>
      <c r="C88211" s="1" t="s">
        <v>1043</v>
      </c>
      <c r="D88211">
        <v>484</v>
      </c>
      <c r="E88211" s="1" t="s">
        <v>249</v>
      </c>
      <c r="F88211" s="1" t="s">
        <v>17</v>
      </c>
      <c r="G88211">
        <v>2005</v>
      </c>
      <c r="H88211" s="1" t="s">
        <v>1019</v>
      </c>
      <c r="I88211" s="1" t="s">
        <v>572</v>
      </c>
      <c r="J88211" s="1" t="s">
        <v>1003</v>
      </c>
      <c r="K88211" s="1" t="s">
        <v>1043</v>
      </c>
      <c r="L88211" s="1" t="s">
        <v>809</v>
      </c>
      <c r="M88211" s="1" t="s">
        <v>394</v>
      </c>
      <c r="N88211" s="1" t="s">
        <v>950</v>
      </c>
    </row>
    <row r="88212" spans="1:14" hidden="1" x14ac:dyDescent="0.35">
      <c r="A88212">
        <v>15</v>
      </c>
      <c r="B88212" s="1" t="s">
        <v>1042</v>
      </c>
      <c r="C88212" s="1" t="s">
        <v>1043</v>
      </c>
      <c r="D88212">
        <v>484</v>
      </c>
      <c r="E88212" s="1" t="s">
        <v>249</v>
      </c>
      <c r="F88212" s="1" t="s">
        <v>17</v>
      </c>
      <c r="G88212">
        <v>2010</v>
      </c>
      <c r="H88212" s="1" t="s">
        <v>1045</v>
      </c>
      <c r="I88212" s="1" t="s">
        <v>572</v>
      </c>
      <c r="J88212" s="1" t="s">
        <v>709</v>
      </c>
      <c r="K88212" s="1" t="s">
        <v>1043</v>
      </c>
      <c r="L88212" s="1" t="s">
        <v>809</v>
      </c>
      <c r="M88212" s="1" t="s">
        <v>394</v>
      </c>
      <c r="N88212" s="1" t="s">
        <v>950</v>
      </c>
    </row>
    <row r="88213" spans="1:14" hidden="1" x14ac:dyDescent="0.35">
      <c r="A88213">
        <v>15</v>
      </c>
      <c r="B88213" s="1" t="s">
        <v>1042</v>
      </c>
      <c r="C88213" s="1" t="s">
        <v>1043</v>
      </c>
      <c r="D88213">
        <v>484</v>
      </c>
      <c r="E88213" s="1" t="s">
        <v>249</v>
      </c>
      <c r="F88213" s="1" t="s">
        <v>17</v>
      </c>
      <c r="G88213">
        <v>2016</v>
      </c>
      <c r="H88213" s="1" t="s">
        <v>886</v>
      </c>
      <c r="I88213" s="1" t="s">
        <v>572</v>
      </c>
      <c r="J88213" s="1" t="s">
        <v>967</v>
      </c>
      <c r="K88213" s="1" t="s">
        <v>1043</v>
      </c>
      <c r="L88213" s="1" t="s">
        <v>809</v>
      </c>
      <c r="M88213" s="1" t="s">
        <v>394</v>
      </c>
      <c r="N88213" s="1" t="s">
        <v>950</v>
      </c>
    </row>
    <row r="88214" spans="1:14" hidden="1" x14ac:dyDescent="0.35">
      <c r="A88214">
        <v>15</v>
      </c>
      <c r="B88214" s="1" t="s">
        <v>1042</v>
      </c>
      <c r="C88214" s="1" t="s">
        <v>1043</v>
      </c>
      <c r="D88214">
        <v>487</v>
      </c>
      <c r="E88214" s="1" t="s">
        <v>259</v>
      </c>
      <c r="F88214" s="1" t="s">
        <v>17</v>
      </c>
      <c r="G88214">
        <v>1990</v>
      </c>
      <c r="H88214" s="1" t="s">
        <v>844</v>
      </c>
      <c r="I88214" s="1" t="s">
        <v>572</v>
      </c>
      <c r="J88214" s="1" t="s">
        <v>770</v>
      </c>
      <c r="K88214" s="1" t="s">
        <v>1043</v>
      </c>
      <c r="L88214" s="1" t="s">
        <v>809</v>
      </c>
      <c r="M88214" s="1" t="s">
        <v>394</v>
      </c>
      <c r="N88214" s="1" t="s">
        <v>950</v>
      </c>
    </row>
    <row r="88215" spans="1:14" hidden="1" x14ac:dyDescent="0.35">
      <c r="A88215">
        <v>15</v>
      </c>
      <c r="B88215" s="1" t="s">
        <v>1042</v>
      </c>
      <c r="C88215" s="1" t="s">
        <v>1043</v>
      </c>
      <c r="D88215">
        <v>487</v>
      </c>
      <c r="E88215" s="1" t="s">
        <v>259</v>
      </c>
      <c r="F88215" s="1" t="s">
        <v>17</v>
      </c>
      <c r="G88215">
        <v>1995</v>
      </c>
      <c r="H88215" s="1" t="s">
        <v>578</v>
      </c>
      <c r="I88215" s="1" t="s">
        <v>572</v>
      </c>
      <c r="J88215" s="1" t="s">
        <v>490</v>
      </c>
      <c r="K88215" s="1" t="s">
        <v>1043</v>
      </c>
      <c r="L88215" s="1" t="s">
        <v>809</v>
      </c>
      <c r="M88215" s="1" t="s">
        <v>394</v>
      </c>
      <c r="N88215" s="1" t="s">
        <v>950</v>
      </c>
    </row>
    <row r="88216" spans="1:14" hidden="1" x14ac:dyDescent="0.35">
      <c r="A88216">
        <v>15</v>
      </c>
      <c r="B88216" s="1" t="s">
        <v>1042</v>
      </c>
      <c r="C88216" s="1" t="s">
        <v>1043</v>
      </c>
      <c r="D88216">
        <v>487</v>
      </c>
      <c r="E88216" s="1" t="s">
        <v>259</v>
      </c>
      <c r="F88216" s="1" t="s">
        <v>17</v>
      </c>
      <c r="G88216">
        <v>2000</v>
      </c>
      <c r="H88216" s="1" t="s">
        <v>709</v>
      </c>
      <c r="I88216" s="1" t="s">
        <v>572</v>
      </c>
      <c r="J88216" s="1" t="s">
        <v>479</v>
      </c>
      <c r="K88216" s="1" t="s">
        <v>1043</v>
      </c>
      <c r="L88216" s="1" t="s">
        <v>809</v>
      </c>
      <c r="M88216" s="1" t="s">
        <v>394</v>
      </c>
      <c r="N88216" s="1" t="s">
        <v>950</v>
      </c>
    </row>
    <row r="88217" spans="1:14" hidden="1" x14ac:dyDescent="0.35">
      <c r="A88217">
        <v>15</v>
      </c>
      <c r="B88217" s="1" t="s">
        <v>1042</v>
      </c>
      <c r="C88217" s="1" t="s">
        <v>1043</v>
      </c>
      <c r="D88217">
        <v>487</v>
      </c>
      <c r="E88217" s="1" t="s">
        <v>259</v>
      </c>
      <c r="F88217" s="1" t="s">
        <v>17</v>
      </c>
      <c r="G88217">
        <v>2005</v>
      </c>
      <c r="H88217" s="1" t="s">
        <v>994</v>
      </c>
      <c r="I88217" s="1" t="s">
        <v>572</v>
      </c>
      <c r="J88217" s="1" t="s">
        <v>830</v>
      </c>
      <c r="K88217" s="1" t="s">
        <v>1043</v>
      </c>
      <c r="L88217" s="1" t="s">
        <v>809</v>
      </c>
      <c r="M88217" s="1" t="s">
        <v>394</v>
      </c>
      <c r="N88217" s="1" t="s">
        <v>950</v>
      </c>
    </row>
    <row r="88218" spans="1:14" hidden="1" x14ac:dyDescent="0.35">
      <c r="A88218">
        <v>15</v>
      </c>
      <c r="B88218" s="1" t="s">
        <v>1042</v>
      </c>
      <c r="C88218" s="1" t="s">
        <v>1043</v>
      </c>
      <c r="D88218">
        <v>487</v>
      </c>
      <c r="E88218" s="1" t="s">
        <v>259</v>
      </c>
      <c r="F88218" s="1" t="s">
        <v>17</v>
      </c>
      <c r="G88218">
        <v>2010</v>
      </c>
      <c r="H88218" s="1" t="s">
        <v>1003</v>
      </c>
      <c r="I88218" s="1" t="s">
        <v>572</v>
      </c>
      <c r="J88218" s="1" t="s">
        <v>700</v>
      </c>
      <c r="K88218" s="1" t="s">
        <v>1043</v>
      </c>
      <c r="L88218" s="1" t="s">
        <v>809</v>
      </c>
      <c r="M88218" s="1" t="s">
        <v>394</v>
      </c>
      <c r="N88218" s="1" t="s">
        <v>950</v>
      </c>
    </row>
    <row r="88219" spans="1:14" hidden="1" x14ac:dyDescent="0.35">
      <c r="A88219">
        <v>15</v>
      </c>
      <c r="B88219" s="1" t="s">
        <v>1042</v>
      </c>
      <c r="C88219" s="1" t="s">
        <v>1043</v>
      </c>
      <c r="D88219">
        <v>487</v>
      </c>
      <c r="E88219" s="1" t="s">
        <v>259</v>
      </c>
      <c r="F88219" s="1" t="s">
        <v>17</v>
      </c>
      <c r="G88219">
        <v>2016</v>
      </c>
      <c r="H88219" s="1" t="s">
        <v>999</v>
      </c>
      <c r="I88219" s="1" t="s">
        <v>572</v>
      </c>
      <c r="J88219" s="1" t="s">
        <v>852</v>
      </c>
      <c r="K88219" s="1" t="s">
        <v>1043</v>
      </c>
      <c r="L88219" s="1" t="s">
        <v>809</v>
      </c>
      <c r="M88219" s="1" t="s">
        <v>394</v>
      </c>
      <c r="N88219" s="1" t="s">
        <v>950</v>
      </c>
    </row>
    <row r="88220" spans="1:14" hidden="1" x14ac:dyDescent="0.35">
      <c r="A88220">
        <v>15</v>
      </c>
      <c r="B88220" s="1" t="s">
        <v>1042</v>
      </c>
      <c r="C88220" s="1" t="s">
        <v>1043</v>
      </c>
      <c r="D88220">
        <v>492</v>
      </c>
      <c r="E88220" s="1" t="s">
        <v>268</v>
      </c>
      <c r="F88220" s="1" t="s">
        <v>17</v>
      </c>
      <c r="G88220">
        <v>1990</v>
      </c>
      <c r="H88220" s="1" t="s">
        <v>579</v>
      </c>
      <c r="I88220" s="1" t="s">
        <v>578</v>
      </c>
      <c r="J88220" s="1" t="s">
        <v>647</v>
      </c>
      <c r="K88220" s="1" t="s">
        <v>1043</v>
      </c>
      <c r="L88220" s="1" t="s">
        <v>809</v>
      </c>
      <c r="M88220" s="1" t="s">
        <v>394</v>
      </c>
      <c r="N88220" s="1" t="s">
        <v>950</v>
      </c>
    </row>
    <row r="88221" spans="1:14" hidden="1" x14ac:dyDescent="0.35">
      <c r="A88221">
        <v>15</v>
      </c>
      <c r="B88221" s="1" t="s">
        <v>1042</v>
      </c>
      <c r="C88221" s="1" t="s">
        <v>1043</v>
      </c>
      <c r="D88221">
        <v>492</v>
      </c>
      <c r="E88221" s="1" t="s">
        <v>268</v>
      </c>
      <c r="F88221" s="1" t="s">
        <v>17</v>
      </c>
      <c r="G88221">
        <v>1995</v>
      </c>
      <c r="H88221" s="1" t="s">
        <v>56</v>
      </c>
      <c r="I88221" s="1" t="s">
        <v>711</v>
      </c>
      <c r="J88221" s="1" t="s">
        <v>262</v>
      </c>
      <c r="K88221" s="1" t="s">
        <v>1043</v>
      </c>
      <c r="L88221" s="1" t="s">
        <v>809</v>
      </c>
      <c r="M88221" s="1" t="s">
        <v>394</v>
      </c>
      <c r="N88221" s="1" t="s">
        <v>950</v>
      </c>
    </row>
    <row r="88222" spans="1:14" hidden="1" x14ac:dyDescent="0.35">
      <c r="A88222">
        <v>15</v>
      </c>
      <c r="B88222" s="1" t="s">
        <v>1042</v>
      </c>
      <c r="C88222" s="1" t="s">
        <v>1043</v>
      </c>
      <c r="D88222">
        <v>492</v>
      </c>
      <c r="E88222" s="1" t="s">
        <v>268</v>
      </c>
      <c r="F88222" s="1" t="s">
        <v>17</v>
      </c>
      <c r="G88222">
        <v>2000</v>
      </c>
      <c r="H88222" s="1" t="s">
        <v>60</v>
      </c>
      <c r="I88222" s="1" t="s">
        <v>646</v>
      </c>
      <c r="J88222" s="1" t="s">
        <v>854</v>
      </c>
      <c r="K88222" s="1" t="s">
        <v>1043</v>
      </c>
      <c r="L88222" s="1" t="s">
        <v>809</v>
      </c>
      <c r="M88222" s="1" t="s">
        <v>394</v>
      </c>
      <c r="N88222" s="1" t="s">
        <v>950</v>
      </c>
    </row>
    <row r="88223" spans="1:14" hidden="1" x14ac:dyDescent="0.35">
      <c r="A88223">
        <v>15</v>
      </c>
      <c r="B88223" s="1" t="s">
        <v>1042</v>
      </c>
      <c r="C88223" s="1" t="s">
        <v>1043</v>
      </c>
      <c r="D88223">
        <v>492</v>
      </c>
      <c r="E88223" s="1" t="s">
        <v>268</v>
      </c>
      <c r="F88223" s="1" t="s">
        <v>17</v>
      </c>
      <c r="G88223">
        <v>2005</v>
      </c>
      <c r="H88223" s="1" t="s">
        <v>38</v>
      </c>
      <c r="I88223" s="1" t="s">
        <v>492</v>
      </c>
      <c r="J88223" s="1" t="s">
        <v>273</v>
      </c>
      <c r="K88223" s="1" t="s">
        <v>1043</v>
      </c>
      <c r="L88223" s="1" t="s">
        <v>809</v>
      </c>
      <c r="M88223" s="1" t="s">
        <v>394</v>
      </c>
      <c r="N88223" s="1" t="s">
        <v>950</v>
      </c>
    </row>
    <row r="88224" spans="1:14" hidden="1" x14ac:dyDescent="0.35">
      <c r="A88224">
        <v>15</v>
      </c>
      <c r="B88224" s="1" t="s">
        <v>1042</v>
      </c>
      <c r="C88224" s="1" t="s">
        <v>1043</v>
      </c>
      <c r="D88224">
        <v>492</v>
      </c>
      <c r="E88224" s="1" t="s">
        <v>268</v>
      </c>
      <c r="F88224" s="1" t="s">
        <v>17</v>
      </c>
      <c r="G88224">
        <v>2010</v>
      </c>
      <c r="H88224" s="1" t="s">
        <v>396</v>
      </c>
      <c r="I88224" s="1" t="s">
        <v>103</v>
      </c>
      <c r="J88224" s="1" t="s">
        <v>312</v>
      </c>
      <c r="K88224" s="1" t="s">
        <v>1043</v>
      </c>
      <c r="L88224" s="1" t="s">
        <v>809</v>
      </c>
      <c r="M88224" s="1" t="s">
        <v>394</v>
      </c>
      <c r="N88224" s="1" t="s">
        <v>950</v>
      </c>
    </row>
    <row r="88225" spans="1:14" hidden="1" x14ac:dyDescent="0.35">
      <c r="A88225">
        <v>15</v>
      </c>
      <c r="B88225" s="1" t="s">
        <v>1042</v>
      </c>
      <c r="C88225" s="1" t="s">
        <v>1043</v>
      </c>
      <c r="D88225">
        <v>492</v>
      </c>
      <c r="E88225" s="1" t="s">
        <v>268</v>
      </c>
      <c r="F88225" s="1" t="s">
        <v>17</v>
      </c>
      <c r="G88225">
        <v>2016</v>
      </c>
      <c r="H88225" s="1" t="s">
        <v>112</v>
      </c>
      <c r="I88225" s="1" t="s">
        <v>24</v>
      </c>
      <c r="J88225" s="1" t="s">
        <v>346</v>
      </c>
      <c r="K88225" s="1" t="s">
        <v>1043</v>
      </c>
      <c r="L88225" s="1" t="s">
        <v>809</v>
      </c>
      <c r="M88225" s="1" t="s">
        <v>394</v>
      </c>
      <c r="N88225" s="1" t="s">
        <v>950</v>
      </c>
    </row>
    <row r="88226" spans="1:14" hidden="1" x14ac:dyDescent="0.35">
      <c r="A88226">
        <v>15</v>
      </c>
      <c r="B88226" s="1" t="s">
        <v>1042</v>
      </c>
      <c r="C88226" s="1" t="s">
        <v>1043</v>
      </c>
      <c r="D88226">
        <v>493</v>
      </c>
      <c r="E88226" s="1" t="s">
        <v>278</v>
      </c>
      <c r="F88226" s="1" t="s">
        <v>17</v>
      </c>
      <c r="G88226">
        <v>1990</v>
      </c>
      <c r="H88226" s="1" t="s">
        <v>612</v>
      </c>
      <c r="I88226" s="1" t="s">
        <v>655</v>
      </c>
      <c r="J88226" s="1" t="s">
        <v>871</v>
      </c>
      <c r="K88226" s="1" t="s">
        <v>1043</v>
      </c>
      <c r="L88226" s="1" t="s">
        <v>809</v>
      </c>
      <c r="M88226" s="1" t="s">
        <v>394</v>
      </c>
      <c r="N88226" s="1" t="s">
        <v>950</v>
      </c>
    </row>
    <row r="88227" spans="1:14" hidden="1" x14ac:dyDescent="0.35">
      <c r="A88227">
        <v>15</v>
      </c>
      <c r="B88227" s="1" t="s">
        <v>1042</v>
      </c>
      <c r="C88227" s="1" t="s">
        <v>1043</v>
      </c>
      <c r="D88227">
        <v>493</v>
      </c>
      <c r="E88227" s="1" t="s">
        <v>278</v>
      </c>
      <c r="F88227" s="1" t="s">
        <v>17</v>
      </c>
      <c r="G88227">
        <v>1995</v>
      </c>
      <c r="H88227" s="1" t="s">
        <v>657</v>
      </c>
      <c r="I88227" s="1" t="s">
        <v>777</v>
      </c>
      <c r="J88227" s="1" t="s">
        <v>1046</v>
      </c>
      <c r="K88227" s="1" t="s">
        <v>1043</v>
      </c>
      <c r="L88227" s="1" t="s">
        <v>809</v>
      </c>
      <c r="M88227" s="1" t="s">
        <v>394</v>
      </c>
      <c r="N88227" s="1" t="s">
        <v>950</v>
      </c>
    </row>
    <row r="88228" spans="1:14" hidden="1" x14ac:dyDescent="0.35">
      <c r="A88228">
        <v>15</v>
      </c>
      <c r="B88228" s="1" t="s">
        <v>1042</v>
      </c>
      <c r="C88228" s="1" t="s">
        <v>1043</v>
      </c>
      <c r="D88228">
        <v>493</v>
      </c>
      <c r="E88228" s="1" t="s">
        <v>278</v>
      </c>
      <c r="F88228" s="1" t="s">
        <v>17</v>
      </c>
      <c r="G88228">
        <v>2000</v>
      </c>
      <c r="H88228" s="1" t="s">
        <v>96</v>
      </c>
      <c r="I88228" s="1" t="s">
        <v>235</v>
      </c>
      <c r="J88228" s="1" t="s">
        <v>431</v>
      </c>
      <c r="K88228" s="1" t="s">
        <v>1043</v>
      </c>
      <c r="L88228" s="1" t="s">
        <v>809</v>
      </c>
      <c r="M88228" s="1" t="s">
        <v>394</v>
      </c>
      <c r="N88228" s="1" t="s">
        <v>950</v>
      </c>
    </row>
    <row r="88229" spans="1:14" hidden="1" x14ac:dyDescent="0.35">
      <c r="A88229">
        <v>15</v>
      </c>
      <c r="B88229" s="1" t="s">
        <v>1042</v>
      </c>
      <c r="C88229" s="1" t="s">
        <v>1043</v>
      </c>
      <c r="D88229">
        <v>493</v>
      </c>
      <c r="E88229" s="1" t="s">
        <v>278</v>
      </c>
      <c r="F88229" s="1" t="s">
        <v>17</v>
      </c>
      <c r="G88229">
        <v>2005</v>
      </c>
      <c r="H88229" s="1" t="s">
        <v>607</v>
      </c>
      <c r="I88229" s="1" t="s">
        <v>721</v>
      </c>
      <c r="J88229" s="1" t="s">
        <v>929</v>
      </c>
      <c r="K88229" s="1" t="s">
        <v>1043</v>
      </c>
      <c r="L88229" s="1" t="s">
        <v>809</v>
      </c>
      <c r="M88229" s="1" t="s">
        <v>394</v>
      </c>
      <c r="N88229" s="1" t="s">
        <v>950</v>
      </c>
    </row>
    <row r="88230" spans="1:14" hidden="1" x14ac:dyDescent="0.35">
      <c r="A88230">
        <v>15</v>
      </c>
      <c r="B88230" s="1" t="s">
        <v>1042</v>
      </c>
      <c r="C88230" s="1" t="s">
        <v>1043</v>
      </c>
      <c r="D88230">
        <v>493</v>
      </c>
      <c r="E88230" s="1" t="s">
        <v>278</v>
      </c>
      <c r="F88230" s="1" t="s">
        <v>17</v>
      </c>
      <c r="G88230">
        <v>2010</v>
      </c>
      <c r="H88230" s="1" t="s">
        <v>607</v>
      </c>
      <c r="I88230" s="1" t="s">
        <v>497</v>
      </c>
      <c r="J88230" s="1" t="s">
        <v>896</v>
      </c>
      <c r="K88230" s="1" t="s">
        <v>1043</v>
      </c>
      <c r="L88230" s="1" t="s">
        <v>809</v>
      </c>
      <c r="M88230" s="1" t="s">
        <v>394</v>
      </c>
      <c r="N88230" s="1" t="s">
        <v>950</v>
      </c>
    </row>
    <row r="88231" spans="1:14" hidden="1" x14ac:dyDescent="0.35">
      <c r="A88231">
        <v>15</v>
      </c>
      <c r="B88231" s="1" t="s">
        <v>1042</v>
      </c>
      <c r="C88231" s="1" t="s">
        <v>1043</v>
      </c>
      <c r="D88231">
        <v>493</v>
      </c>
      <c r="E88231" s="1" t="s">
        <v>278</v>
      </c>
      <c r="F88231" s="1" t="s">
        <v>17</v>
      </c>
      <c r="G88231">
        <v>2016</v>
      </c>
      <c r="H88231" s="1" t="s">
        <v>601</v>
      </c>
      <c r="I88231" s="1" t="s">
        <v>525</v>
      </c>
      <c r="J88231" s="1" t="s">
        <v>981</v>
      </c>
      <c r="K88231" s="1" t="s">
        <v>1043</v>
      </c>
      <c r="L88231" s="1" t="s">
        <v>809</v>
      </c>
      <c r="M88231" s="1" t="s">
        <v>394</v>
      </c>
      <c r="N88231" s="1" t="s">
        <v>950</v>
      </c>
    </row>
    <row r="88232" spans="1:14" hidden="1" x14ac:dyDescent="0.35">
      <c r="A88232">
        <v>15</v>
      </c>
      <c r="B88232" s="1" t="s">
        <v>1042</v>
      </c>
      <c r="C88232" s="1" t="s">
        <v>1043</v>
      </c>
      <c r="D88232">
        <v>494</v>
      </c>
      <c r="E88232" s="1" t="s">
        <v>291</v>
      </c>
      <c r="F88232" s="1" t="s">
        <v>17</v>
      </c>
      <c r="G88232">
        <v>1990</v>
      </c>
      <c r="H88232" s="1" t="s">
        <v>495</v>
      </c>
      <c r="I88232" s="1" t="s">
        <v>163</v>
      </c>
      <c r="J88232" s="1" t="s">
        <v>558</v>
      </c>
      <c r="K88232" s="1" t="s">
        <v>1043</v>
      </c>
      <c r="L88232" s="1" t="s">
        <v>809</v>
      </c>
      <c r="M88232" s="1" t="s">
        <v>394</v>
      </c>
      <c r="N88232" s="1" t="s">
        <v>950</v>
      </c>
    </row>
    <row r="88233" spans="1:14" hidden="1" x14ac:dyDescent="0.35">
      <c r="A88233">
        <v>15</v>
      </c>
      <c r="B88233" s="1" t="s">
        <v>1042</v>
      </c>
      <c r="C88233" s="1" t="s">
        <v>1043</v>
      </c>
      <c r="D88233">
        <v>494</v>
      </c>
      <c r="E88233" s="1" t="s">
        <v>291</v>
      </c>
      <c r="F88233" s="1" t="s">
        <v>17</v>
      </c>
      <c r="G88233">
        <v>1995</v>
      </c>
      <c r="H88233" s="1" t="s">
        <v>62</v>
      </c>
      <c r="I88233" s="1" t="s">
        <v>160</v>
      </c>
      <c r="J88233" s="1" t="s">
        <v>134</v>
      </c>
      <c r="K88233" s="1" t="s">
        <v>1043</v>
      </c>
      <c r="L88233" s="1" t="s">
        <v>809</v>
      </c>
      <c r="M88233" s="1" t="s">
        <v>394</v>
      </c>
      <c r="N88233" s="1" t="s">
        <v>950</v>
      </c>
    </row>
    <row r="88234" spans="1:14" hidden="1" x14ac:dyDescent="0.35">
      <c r="A88234">
        <v>15</v>
      </c>
      <c r="B88234" s="1" t="s">
        <v>1042</v>
      </c>
      <c r="C88234" s="1" t="s">
        <v>1043</v>
      </c>
      <c r="D88234">
        <v>494</v>
      </c>
      <c r="E88234" s="1" t="s">
        <v>291</v>
      </c>
      <c r="F88234" s="1" t="s">
        <v>17</v>
      </c>
      <c r="G88234">
        <v>2000</v>
      </c>
      <c r="H88234" s="1" t="s">
        <v>743</v>
      </c>
      <c r="I88234" s="1" t="s">
        <v>646</v>
      </c>
      <c r="J88234" s="1" t="s">
        <v>512</v>
      </c>
      <c r="K88234" s="1" t="s">
        <v>1043</v>
      </c>
      <c r="L88234" s="1" t="s">
        <v>809</v>
      </c>
      <c r="M88234" s="1" t="s">
        <v>394</v>
      </c>
      <c r="N88234" s="1" t="s">
        <v>950</v>
      </c>
    </row>
    <row r="88235" spans="1:14" hidden="1" x14ac:dyDescent="0.35">
      <c r="A88235">
        <v>15</v>
      </c>
      <c r="B88235" s="1" t="s">
        <v>1042</v>
      </c>
      <c r="C88235" s="1" t="s">
        <v>1043</v>
      </c>
      <c r="D88235">
        <v>494</v>
      </c>
      <c r="E88235" s="1" t="s">
        <v>291</v>
      </c>
      <c r="F88235" s="1" t="s">
        <v>17</v>
      </c>
      <c r="G88235">
        <v>2005</v>
      </c>
      <c r="H88235" s="1" t="s">
        <v>954</v>
      </c>
      <c r="I88235" s="1" t="s">
        <v>442</v>
      </c>
      <c r="J88235" s="1" t="s">
        <v>251</v>
      </c>
      <c r="K88235" s="1" t="s">
        <v>1043</v>
      </c>
      <c r="L88235" s="1" t="s">
        <v>809</v>
      </c>
      <c r="M88235" s="1" t="s">
        <v>394</v>
      </c>
      <c r="N88235" s="1" t="s">
        <v>950</v>
      </c>
    </row>
    <row r="88236" spans="1:14" hidden="1" x14ac:dyDescent="0.35">
      <c r="A88236">
        <v>15</v>
      </c>
      <c r="B88236" s="1" t="s">
        <v>1042</v>
      </c>
      <c r="C88236" s="1" t="s">
        <v>1043</v>
      </c>
      <c r="D88236">
        <v>494</v>
      </c>
      <c r="E88236" s="1" t="s">
        <v>291</v>
      </c>
      <c r="F88236" s="1" t="s">
        <v>17</v>
      </c>
      <c r="G88236">
        <v>2010</v>
      </c>
      <c r="H88236" s="1" t="s">
        <v>752</v>
      </c>
      <c r="I88236" s="1" t="s">
        <v>62</v>
      </c>
      <c r="J88236" s="1" t="s">
        <v>78</v>
      </c>
      <c r="K88236" s="1" t="s">
        <v>1043</v>
      </c>
      <c r="L88236" s="1" t="s">
        <v>809</v>
      </c>
      <c r="M88236" s="1" t="s">
        <v>394</v>
      </c>
      <c r="N88236" s="1" t="s">
        <v>950</v>
      </c>
    </row>
    <row r="88237" spans="1:14" hidden="1" x14ac:dyDescent="0.35">
      <c r="A88237">
        <v>15</v>
      </c>
      <c r="B88237" s="1" t="s">
        <v>1042</v>
      </c>
      <c r="C88237" s="1" t="s">
        <v>1043</v>
      </c>
      <c r="D88237">
        <v>494</v>
      </c>
      <c r="E88237" s="1" t="s">
        <v>291</v>
      </c>
      <c r="F88237" s="1" t="s">
        <v>17</v>
      </c>
      <c r="G88237">
        <v>2016</v>
      </c>
      <c r="H88237" s="1" t="s">
        <v>117</v>
      </c>
      <c r="I88237" s="1" t="s">
        <v>269</v>
      </c>
      <c r="J88237" s="1" t="s">
        <v>256</v>
      </c>
      <c r="K88237" s="1" t="s">
        <v>1043</v>
      </c>
      <c r="L88237" s="1" t="s">
        <v>809</v>
      </c>
      <c r="M88237" s="1" t="s">
        <v>394</v>
      </c>
      <c r="N88237" s="1" t="s">
        <v>950</v>
      </c>
    </row>
    <row r="88238" spans="1:14" hidden="1" x14ac:dyDescent="0.35">
      <c r="A88238">
        <v>15</v>
      </c>
      <c r="B88238" s="1" t="s">
        <v>1042</v>
      </c>
      <c r="C88238" s="1" t="s">
        <v>1043</v>
      </c>
      <c r="D88238">
        <v>498</v>
      </c>
      <c r="E88238" s="1" t="s">
        <v>299</v>
      </c>
      <c r="F88238" s="1" t="s">
        <v>17</v>
      </c>
      <c r="G88238">
        <v>1990</v>
      </c>
      <c r="H88238" s="1" t="s">
        <v>768</v>
      </c>
      <c r="I88238" s="1" t="s">
        <v>1004</v>
      </c>
      <c r="J88238" s="1" t="s">
        <v>250</v>
      </c>
      <c r="K88238" s="1" t="s">
        <v>1043</v>
      </c>
      <c r="L88238" s="1" t="s">
        <v>809</v>
      </c>
      <c r="M88238" s="1" t="s">
        <v>394</v>
      </c>
      <c r="N88238" s="1" t="s">
        <v>950</v>
      </c>
    </row>
    <row r="88239" spans="1:14" hidden="1" x14ac:dyDescent="0.35">
      <c r="A88239">
        <v>15</v>
      </c>
      <c r="B88239" s="1" t="s">
        <v>1042</v>
      </c>
      <c r="C88239" s="1" t="s">
        <v>1043</v>
      </c>
      <c r="D88239">
        <v>498</v>
      </c>
      <c r="E88239" s="1" t="s">
        <v>299</v>
      </c>
      <c r="F88239" s="1" t="s">
        <v>17</v>
      </c>
      <c r="G88239">
        <v>1995</v>
      </c>
      <c r="H88239" s="1" t="s">
        <v>157</v>
      </c>
      <c r="I88239" s="1" t="s">
        <v>996</v>
      </c>
      <c r="J88239" s="1" t="s">
        <v>265</v>
      </c>
      <c r="K88239" s="1" t="s">
        <v>1043</v>
      </c>
      <c r="L88239" s="1" t="s">
        <v>809</v>
      </c>
      <c r="M88239" s="1" t="s">
        <v>394</v>
      </c>
      <c r="N88239" s="1" t="s">
        <v>950</v>
      </c>
    </row>
    <row r="88240" spans="1:14" hidden="1" x14ac:dyDescent="0.35">
      <c r="A88240">
        <v>15</v>
      </c>
      <c r="B88240" s="1" t="s">
        <v>1042</v>
      </c>
      <c r="C88240" s="1" t="s">
        <v>1043</v>
      </c>
      <c r="D88240">
        <v>498</v>
      </c>
      <c r="E88240" s="1" t="s">
        <v>299</v>
      </c>
      <c r="F88240" s="1" t="s">
        <v>17</v>
      </c>
      <c r="G88240">
        <v>2000</v>
      </c>
      <c r="H88240" s="1" t="s">
        <v>645</v>
      </c>
      <c r="I88240" s="1" t="s">
        <v>1014</v>
      </c>
      <c r="J88240" s="1" t="s">
        <v>459</v>
      </c>
      <c r="K88240" s="1" t="s">
        <v>1043</v>
      </c>
      <c r="L88240" s="1" t="s">
        <v>809</v>
      </c>
      <c r="M88240" s="1" t="s">
        <v>394</v>
      </c>
      <c r="N88240" s="1" t="s">
        <v>950</v>
      </c>
    </row>
    <row r="88241" spans="1:14" hidden="1" x14ac:dyDescent="0.35">
      <c r="A88241">
        <v>15</v>
      </c>
      <c r="B88241" s="1" t="s">
        <v>1042</v>
      </c>
      <c r="C88241" s="1" t="s">
        <v>1043</v>
      </c>
      <c r="D88241">
        <v>498</v>
      </c>
      <c r="E88241" s="1" t="s">
        <v>299</v>
      </c>
      <c r="F88241" s="1" t="s">
        <v>17</v>
      </c>
      <c r="G88241">
        <v>2005</v>
      </c>
      <c r="H88241" s="1" t="s">
        <v>751</v>
      </c>
      <c r="I88241" s="1" t="s">
        <v>985</v>
      </c>
      <c r="J88241" s="1" t="s">
        <v>405</v>
      </c>
      <c r="K88241" s="1" t="s">
        <v>1043</v>
      </c>
      <c r="L88241" s="1" t="s">
        <v>809</v>
      </c>
      <c r="M88241" s="1" t="s">
        <v>394</v>
      </c>
      <c r="N88241" s="1" t="s">
        <v>950</v>
      </c>
    </row>
    <row r="88242" spans="1:14" hidden="1" x14ac:dyDescent="0.35">
      <c r="A88242">
        <v>15</v>
      </c>
      <c r="B88242" s="1" t="s">
        <v>1042</v>
      </c>
      <c r="C88242" s="1" t="s">
        <v>1043</v>
      </c>
      <c r="D88242">
        <v>498</v>
      </c>
      <c r="E88242" s="1" t="s">
        <v>299</v>
      </c>
      <c r="F88242" s="1" t="s">
        <v>17</v>
      </c>
      <c r="G88242">
        <v>2010</v>
      </c>
      <c r="H88242" s="1" t="s">
        <v>167</v>
      </c>
      <c r="I88242" s="1" t="s">
        <v>561</v>
      </c>
      <c r="J88242" s="1" t="s">
        <v>252</v>
      </c>
      <c r="K88242" s="1" t="s">
        <v>1043</v>
      </c>
      <c r="L88242" s="1" t="s">
        <v>809</v>
      </c>
      <c r="M88242" s="1" t="s">
        <v>394</v>
      </c>
      <c r="N88242" s="1" t="s">
        <v>950</v>
      </c>
    </row>
    <row r="88243" spans="1:14" hidden="1" x14ac:dyDescent="0.35">
      <c r="A88243">
        <v>15</v>
      </c>
      <c r="B88243" s="1" t="s">
        <v>1042</v>
      </c>
      <c r="C88243" s="1" t="s">
        <v>1043</v>
      </c>
      <c r="D88243">
        <v>498</v>
      </c>
      <c r="E88243" s="1" t="s">
        <v>299</v>
      </c>
      <c r="F88243" s="1" t="s">
        <v>17</v>
      </c>
      <c r="G88243">
        <v>2016</v>
      </c>
      <c r="H88243" s="1" t="s">
        <v>271</v>
      </c>
      <c r="I88243" s="1" t="s">
        <v>101</v>
      </c>
      <c r="J88243" s="1" t="s">
        <v>297</v>
      </c>
      <c r="K88243" s="1" t="s">
        <v>1043</v>
      </c>
      <c r="L88243" s="1" t="s">
        <v>809</v>
      </c>
      <c r="M88243" s="1" t="s">
        <v>394</v>
      </c>
      <c r="N88243" s="1" t="s">
        <v>950</v>
      </c>
    </row>
    <row r="88244" spans="1:14" hidden="1" x14ac:dyDescent="0.35">
      <c r="A88244">
        <v>15</v>
      </c>
      <c r="B88244" s="1" t="s">
        <v>1042</v>
      </c>
      <c r="C88244" s="1" t="s">
        <v>1043</v>
      </c>
      <c r="D88244">
        <v>508</v>
      </c>
      <c r="E88244" s="1" t="s">
        <v>308</v>
      </c>
      <c r="F88244" s="1" t="s">
        <v>17</v>
      </c>
      <c r="G88244">
        <v>1990</v>
      </c>
      <c r="H88244" s="1" t="s">
        <v>163</v>
      </c>
      <c r="I88244" s="1" t="s">
        <v>1005</v>
      </c>
      <c r="J88244" s="1" t="s">
        <v>752</v>
      </c>
      <c r="K88244" s="1" t="s">
        <v>1043</v>
      </c>
      <c r="L88244" s="1" t="s">
        <v>809</v>
      </c>
      <c r="M88244" s="1" t="s">
        <v>394</v>
      </c>
      <c r="N88244" s="1" t="s">
        <v>950</v>
      </c>
    </row>
    <row r="88245" spans="1:14" hidden="1" x14ac:dyDescent="0.35">
      <c r="A88245">
        <v>15</v>
      </c>
      <c r="B88245" s="1" t="s">
        <v>1042</v>
      </c>
      <c r="C88245" s="1" t="s">
        <v>1043</v>
      </c>
      <c r="D88245">
        <v>508</v>
      </c>
      <c r="E88245" s="1" t="s">
        <v>308</v>
      </c>
      <c r="F88245" s="1" t="s">
        <v>17</v>
      </c>
      <c r="G88245">
        <v>1995</v>
      </c>
      <c r="H88245" s="1" t="s">
        <v>161</v>
      </c>
      <c r="I88245" s="1" t="s">
        <v>887</v>
      </c>
      <c r="J88245" s="1" t="s">
        <v>447</v>
      </c>
      <c r="K88245" s="1" t="s">
        <v>1043</v>
      </c>
      <c r="L88245" s="1" t="s">
        <v>809</v>
      </c>
      <c r="M88245" s="1" t="s">
        <v>394</v>
      </c>
      <c r="N88245" s="1" t="s">
        <v>950</v>
      </c>
    </row>
    <row r="88246" spans="1:14" hidden="1" x14ac:dyDescent="0.35">
      <c r="A88246">
        <v>15</v>
      </c>
      <c r="B88246" s="1" t="s">
        <v>1042</v>
      </c>
      <c r="C88246" s="1" t="s">
        <v>1043</v>
      </c>
      <c r="D88246">
        <v>508</v>
      </c>
      <c r="E88246" s="1" t="s">
        <v>308</v>
      </c>
      <c r="F88246" s="1" t="s">
        <v>17</v>
      </c>
      <c r="G88246">
        <v>2000</v>
      </c>
      <c r="H88246" s="1" t="s">
        <v>131</v>
      </c>
      <c r="I88246" s="1" t="s">
        <v>709</v>
      </c>
      <c r="J88246" s="1" t="s">
        <v>71</v>
      </c>
      <c r="K88246" s="1" t="s">
        <v>1043</v>
      </c>
      <c r="L88246" s="1" t="s">
        <v>809</v>
      </c>
      <c r="M88246" s="1" t="s">
        <v>394</v>
      </c>
      <c r="N88246" s="1" t="s">
        <v>950</v>
      </c>
    </row>
    <row r="88247" spans="1:14" hidden="1" x14ac:dyDescent="0.35">
      <c r="A88247">
        <v>15</v>
      </c>
      <c r="B88247" s="1" t="s">
        <v>1042</v>
      </c>
      <c r="C88247" s="1" t="s">
        <v>1043</v>
      </c>
      <c r="D88247">
        <v>508</v>
      </c>
      <c r="E88247" s="1" t="s">
        <v>308</v>
      </c>
      <c r="F88247" s="1" t="s">
        <v>17</v>
      </c>
      <c r="G88247">
        <v>2005</v>
      </c>
      <c r="H88247" s="1" t="s">
        <v>64</v>
      </c>
      <c r="I88247" s="1" t="s">
        <v>714</v>
      </c>
      <c r="J88247" s="1" t="s">
        <v>50</v>
      </c>
      <c r="K88247" s="1" t="s">
        <v>1043</v>
      </c>
      <c r="L88247" s="1" t="s">
        <v>809</v>
      </c>
      <c r="M88247" s="1" t="s">
        <v>394</v>
      </c>
      <c r="N88247" s="1" t="s">
        <v>950</v>
      </c>
    </row>
    <row r="88248" spans="1:14" hidden="1" x14ac:dyDescent="0.35">
      <c r="A88248">
        <v>15</v>
      </c>
      <c r="B88248" s="1" t="s">
        <v>1042</v>
      </c>
      <c r="C88248" s="1" t="s">
        <v>1043</v>
      </c>
      <c r="D88248">
        <v>508</v>
      </c>
      <c r="E88248" s="1" t="s">
        <v>308</v>
      </c>
      <c r="F88248" s="1" t="s">
        <v>17</v>
      </c>
      <c r="G88248">
        <v>2010</v>
      </c>
      <c r="H88248" s="1" t="s">
        <v>275</v>
      </c>
      <c r="I88248" s="1" t="s">
        <v>262</v>
      </c>
      <c r="J88248" s="1" t="s">
        <v>304</v>
      </c>
      <c r="K88248" s="1" t="s">
        <v>1043</v>
      </c>
      <c r="L88248" s="1" t="s">
        <v>809</v>
      </c>
      <c r="M88248" s="1" t="s">
        <v>394</v>
      </c>
      <c r="N88248" s="1" t="s">
        <v>950</v>
      </c>
    </row>
    <row r="88249" spans="1:14" hidden="1" x14ac:dyDescent="0.35">
      <c r="A88249">
        <v>15</v>
      </c>
      <c r="B88249" s="1" t="s">
        <v>1042</v>
      </c>
      <c r="C88249" s="1" t="s">
        <v>1043</v>
      </c>
      <c r="D88249">
        <v>508</v>
      </c>
      <c r="E88249" s="1" t="s">
        <v>308</v>
      </c>
      <c r="F88249" s="1" t="s">
        <v>17</v>
      </c>
      <c r="G88249">
        <v>2016</v>
      </c>
      <c r="H88249" s="1" t="s">
        <v>411</v>
      </c>
      <c r="I88249" s="1" t="s">
        <v>76</v>
      </c>
      <c r="J88249" s="1" t="s">
        <v>179</v>
      </c>
      <c r="K88249" s="1" t="s">
        <v>1043</v>
      </c>
      <c r="L88249" s="1" t="s">
        <v>809</v>
      </c>
      <c r="M88249" s="1" t="s">
        <v>394</v>
      </c>
      <c r="N88249" s="1" t="s">
        <v>950</v>
      </c>
    </row>
    <row r="88250" spans="1:14" hidden="1" x14ac:dyDescent="0.35">
      <c r="A88250">
        <v>15</v>
      </c>
      <c r="B88250" s="1" t="s">
        <v>1042</v>
      </c>
      <c r="C88250" s="1" t="s">
        <v>1043</v>
      </c>
      <c r="D88250">
        <v>527</v>
      </c>
      <c r="E88250" s="1" t="s">
        <v>316</v>
      </c>
      <c r="F88250" s="1" t="s">
        <v>17</v>
      </c>
      <c r="G88250">
        <v>1990</v>
      </c>
      <c r="H88250" s="1" t="s">
        <v>56</v>
      </c>
      <c r="I88250" s="1" t="s">
        <v>643</v>
      </c>
      <c r="J88250" s="1" t="s">
        <v>743</v>
      </c>
      <c r="K88250" s="1" t="s">
        <v>1043</v>
      </c>
      <c r="L88250" s="1" t="s">
        <v>809</v>
      </c>
      <c r="M88250" s="1" t="s">
        <v>394</v>
      </c>
      <c r="N88250" s="1" t="s">
        <v>950</v>
      </c>
    </row>
    <row r="88251" spans="1:14" hidden="1" x14ac:dyDescent="0.35">
      <c r="A88251">
        <v>15</v>
      </c>
      <c r="B88251" s="1" t="s">
        <v>1042</v>
      </c>
      <c r="C88251" s="1" t="s">
        <v>1043</v>
      </c>
      <c r="D88251">
        <v>527</v>
      </c>
      <c r="E88251" s="1" t="s">
        <v>316</v>
      </c>
      <c r="F88251" s="1" t="s">
        <v>17</v>
      </c>
      <c r="G88251">
        <v>1995</v>
      </c>
      <c r="H88251" s="1" t="s">
        <v>486</v>
      </c>
      <c r="I88251" s="1" t="s">
        <v>882</v>
      </c>
      <c r="J88251" s="1" t="s">
        <v>167</v>
      </c>
      <c r="K88251" s="1" t="s">
        <v>1043</v>
      </c>
      <c r="L88251" s="1" t="s">
        <v>809</v>
      </c>
      <c r="M88251" s="1" t="s">
        <v>394</v>
      </c>
      <c r="N88251" s="1" t="s">
        <v>950</v>
      </c>
    </row>
    <row r="88252" spans="1:14" hidden="1" x14ac:dyDescent="0.35">
      <c r="A88252">
        <v>15</v>
      </c>
      <c r="B88252" s="1" t="s">
        <v>1042</v>
      </c>
      <c r="C88252" s="1" t="s">
        <v>1043</v>
      </c>
      <c r="D88252">
        <v>527</v>
      </c>
      <c r="E88252" s="1" t="s">
        <v>316</v>
      </c>
      <c r="F88252" s="1" t="s">
        <v>17</v>
      </c>
      <c r="G88252">
        <v>2000</v>
      </c>
      <c r="H88252" s="1" t="s">
        <v>627</v>
      </c>
      <c r="I88252" s="1" t="s">
        <v>477</v>
      </c>
      <c r="J88252" s="1" t="s">
        <v>762</v>
      </c>
      <c r="K88252" s="1" t="s">
        <v>1043</v>
      </c>
      <c r="L88252" s="1" t="s">
        <v>809</v>
      </c>
      <c r="M88252" s="1" t="s">
        <v>394</v>
      </c>
      <c r="N88252" s="1" t="s">
        <v>950</v>
      </c>
    </row>
    <row r="88253" spans="1:14" hidden="1" x14ac:dyDescent="0.35">
      <c r="A88253">
        <v>15</v>
      </c>
      <c r="B88253" s="1" t="s">
        <v>1042</v>
      </c>
      <c r="C88253" s="1" t="s">
        <v>1043</v>
      </c>
      <c r="D88253">
        <v>527</v>
      </c>
      <c r="E88253" s="1" t="s">
        <v>316</v>
      </c>
      <c r="F88253" s="1" t="s">
        <v>17</v>
      </c>
      <c r="G88253">
        <v>2005</v>
      </c>
      <c r="H88253" s="1" t="s">
        <v>423</v>
      </c>
      <c r="I88253" s="1" t="s">
        <v>443</v>
      </c>
      <c r="J88253" s="1" t="s">
        <v>514</v>
      </c>
      <c r="K88253" s="1" t="s">
        <v>1043</v>
      </c>
      <c r="L88253" s="1" t="s">
        <v>809</v>
      </c>
      <c r="M88253" s="1" t="s">
        <v>394</v>
      </c>
      <c r="N88253" s="1" t="s">
        <v>950</v>
      </c>
    </row>
    <row r="88254" spans="1:14" hidden="1" x14ac:dyDescent="0.35">
      <c r="A88254">
        <v>15</v>
      </c>
      <c r="B88254" s="1" t="s">
        <v>1042</v>
      </c>
      <c r="C88254" s="1" t="s">
        <v>1043</v>
      </c>
      <c r="D88254">
        <v>527</v>
      </c>
      <c r="E88254" s="1" t="s">
        <v>316</v>
      </c>
      <c r="F88254" s="1" t="s">
        <v>17</v>
      </c>
      <c r="G88254">
        <v>2010</v>
      </c>
      <c r="H88254" s="1" t="s">
        <v>255</v>
      </c>
      <c r="I88254" s="1" t="s">
        <v>562</v>
      </c>
      <c r="J88254" s="1" t="s">
        <v>876</v>
      </c>
      <c r="K88254" s="1" t="s">
        <v>1043</v>
      </c>
      <c r="L88254" s="1" t="s">
        <v>809</v>
      </c>
      <c r="M88254" s="1" t="s">
        <v>394</v>
      </c>
      <c r="N88254" s="1" t="s">
        <v>950</v>
      </c>
    </row>
    <row r="88255" spans="1:14" hidden="1" x14ac:dyDescent="0.35">
      <c r="A88255">
        <v>15</v>
      </c>
      <c r="B88255" s="1" t="s">
        <v>1042</v>
      </c>
      <c r="C88255" s="1" t="s">
        <v>1043</v>
      </c>
      <c r="D88255">
        <v>527</v>
      </c>
      <c r="E88255" s="1" t="s">
        <v>316</v>
      </c>
      <c r="F88255" s="1" t="s">
        <v>17</v>
      </c>
      <c r="G88255">
        <v>2016</v>
      </c>
      <c r="H88255" s="1" t="s">
        <v>485</v>
      </c>
      <c r="I88255" s="1" t="s">
        <v>296</v>
      </c>
      <c r="J88255" s="1" t="s">
        <v>29</v>
      </c>
      <c r="K88255" s="1" t="s">
        <v>1043</v>
      </c>
      <c r="L88255" s="1" t="s">
        <v>809</v>
      </c>
      <c r="M88255" s="1" t="s">
        <v>394</v>
      </c>
      <c r="N88255" s="1" t="s">
        <v>950</v>
      </c>
    </row>
    <row r="88256" spans="1:14" hidden="1" x14ac:dyDescent="0.35">
      <c r="A88256">
        <v>15</v>
      </c>
      <c r="B88256" s="1" t="s">
        <v>1042</v>
      </c>
      <c r="C88256" s="1" t="s">
        <v>1043</v>
      </c>
      <c r="D88256">
        <v>529</v>
      </c>
      <c r="E88256" s="1" t="s">
        <v>322</v>
      </c>
      <c r="F88256" s="1" t="s">
        <v>17</v>
      </c>
      <c r="G88256">
        <v>1990</v>
      </c>
      <c r="H88256" s="1" t="s">
        <v>81</v>
      </c>
      <c r="I88256" s="1" t="s">
        <v>603</v>
      </c>
      <c r="J88256" s="1" t="s">
        <v>195</v>
      </c>
      <c r="K88256" s="1" t="s">
        <v>1043</v>
      </c>
      <c r="L88256" s="1" t="s">
        <v>809</v>
      </c>
      <c r="M88256" s="1" t="s">
        <v>394</v>
      </c>
      <c r="N88256" s="1" t="s">
        <v>950</v>
      </c>
    </row>
    <row r="88257" spans="1:14" hidden="1" x14ac:dyDescent="0.35">
      <c r="A88257">
        <v>15</v>
      </c>
      <c r="B88257" s="1" t="s">
        <v>1042</v>
      </c>
      <c r="C88257" s="1" t="s">
        <v>1043</v>
      </c>
      <c r="D88257">
        <v>529</v>
      </c>
      <c r="E88257" s="1" t="s">
        <v>322</v>
      </c>
      <c r="F88257" s="1" t="s">
        <v>17</v>
      </c>
      <c r="G88257">
        <v>1995</v>
      </c>
      <c r="H88257" s="1" t="s">
        <v>385</v>
      </c>
      <c r="I88257" s="1" t="s">
        <v>381</v>
      </c>
      <c r="J88257" s="1" t="s">
        <v>276</v>
      </c>
      <c r="K88257" s="1" t="s">
        <v>1043</v>
      </c>
      <c r="L88257" s="1" t="s">
        <v>809</v>
      </c>
      <c r="M88257" s="1" t="s">
        <v>394</v>
      </c>
      <c r="N88257" s="1" t="s">
        <v>950</v>
      </c>
    </row>
    <row r="88258" spans="1:14" hidden="1" x14ac:dyDescent="0.35">
      <c r="A88258">
        <v>15</v>
      </c>
      <c r="B88258" s="1" t="s">
        <v>1042</v>
      </c>
      <c r="C88258" s="1" t="s">
        <v>1043</v>
      </c>
      <c r="D88258">
        <v>529</v>
      </c>
      <c r="E88258" s="1" t="s">
        <v>322</v>
      </c>
      <c r="F88258" s="1" t="s">
        <v>17</v>
      </c>
      <c r="G88258">
        <v>2000</v>
      </c>
      <c r="H88258" s="1" t="s">
        <v>513</v>
      </c>
      <c r="I88258" s="1" t="s">
        <v>701</v>
      </c>
      <c r="J88258" s="1" t="s">
        <v>242</v>
      </c>
      <c r="K88258" s="1" t="s">
        <v>1043</v>
      </c>
      <c r="L88258" s="1" t="s">
        <v>809</v>
      </c>
      <c r="M88258" s="1" t="s">
        <v>394</v>
      </c>
      <c r="N88258" s="1" t="s">
        <v>950</v>
      </c>
    </row>
    <row r="88259" spans="1:14" hidden="1" x14ac:dyDescent="0.35">
      <c r="A88259">
        <v>15</v>
      </c>
      <c r="B88259" s="1" t="s">
        <v>1042</v>
      </c>
      <c r="C88259" s="1" t="s">
        <v>1043</v>
      </c>
      <c r="D88259">
        <v>529</v>
      </c>
      <c r="E88259" s="1" t="s">
        <v>322</v>
      </c>
      <c r="F88259" s="1" t="s">
        <v>17</v>
      </c>
      <c r="G88259">
        <v>2005</v>
      </c>
      <c r="H88259" s="1" t="s">
        <v>208</v>
      </c>
      <c r="I88259" s="1" t="s">
        <v>111</v>
      </c>
      <c r="J88259" s="1" t="s">
        <v>355</v>
      </c>
      <c r="K88259" s="1" t="s">
        <v>1043</v>
      </c>
      <c r="L88259" s="1" t="s">
        <v>809</v>
      </c>
      <c r="M88259" s="1" t="s">
        <v>394</v>
      </c>
      <c r="N88259" s="1" t="s">
        <v>950</v>
      </c>
    </row>
    <row r="88260" spans="1:14" hidden="1" x14ac:dyDescent="0.35">
      <c r="A88260">
        <v>15</v>
      </c>
      <c r="B88260" s="1" t="s">
        <v>1042</v>
      </c>
      <c r="C88260" s="1" t="s">
        <v>1043</v>
      </c>
      <c r="D88260">
        <v>529</v>
      </c>
      <c r="E88260" s="1" t="s">
        <v>322</v>
      </c>
      <c r="F88260" s="1" t="s">
        <v>17</v>
      </c>
      <c r="G88260">
        <v>2010</v>
      </c>
      <c r="H88260" s="1" t="s">
        <v>311</v>
      </c>
      <c r="I88260" s="1" t="s">
        <v>81</v>
      </c>
      <c r="J88260" s="1" t="s">
        <v>328</v>
      </c>
      <c r="K88260" s="1" t="s">
        <v>1043</v>
      </c>
      <c r="L88260" s="1" t="s">
        <v>809</v>
      </c>
      <c r="M88260" s="1" t="s">
        <v>394</v>
      </c>
      <c r="N88260" s="1" t="s">
        <v>950</v>
      </c>
    </row>
    <row r="88261" spans="1:14" hidden="1" x14ac:dyDescent="0.35">
      <c r="A88261">
        <v>15</v>
      </c>
      <c r="B88261" s="1" t="s">
        <v>1042</v>
      </c>
      <c r="C88261" s="1" t="s">
        <v>1043</v>
      </c>
      <c r="D88261">
        <v>529</v>
      </c>
      <c r="E88261" s="1" t="s">
        <v>322</v>
      </c>
      <c r="F88261" s="1" t="s">
        <v>17</v>
      </c>
      <c r="G88261">
        <v>2016</v>
      </c>
      <c r="H88261" s="1" t="s">
        <v>277</v>
      </c>
      <c r="I88261" s="1" t="s">
        <v>375</v>
      </c>
      <c r="J88261" s="1" t="s">
        <v>124</v>
      </c>
      <c r="K88261" s="1" t="s">
        <v>1043</v>
      </c>
      <c r="L88261" s="1" t="s">
        <v>809</v>
      </c>
      <c r="M88261" s="1" t="s">
        <v>394</v>
      </c>
      <c r="N88261" s="1" t="s">
        <v>950</v>
      </c>
    </row>
    <row r="88262" spans="1:14" hidden="1" x14ac:dyDescent="0.35">
      <c r="A88262">
        <v>15</v>
      </c>
      <c r="B88262" s="1" t="s">
        <v>1042</v>
      </c>
      <c r="C88262" s="1" t="s">
        <v>1043</v>
      </c>
      <c r="D88262">
        <v>531</v>
      </c>
      <c r="E88262" s="1" t="s">
        <v>330</v>
      </c>
      <c r="F88262" s="1" t="s">
        <v>17</v>
      </c>
      <c r="G88262">
        <v>1990</v>
      </c>
      <c r="H88262" s="1" t="s">
        <v>928</v>
      </c>
      <c r="I88262" s="1" t="s">
        <v>209</v>
      </c>
      <c r="J88262" s="1" t="s">
        <v>340</v>
      </c>
      <c r="K88262" s="1" t="s">
        <v>1043</v>
      </c>
      <c r="L88262" s="1" t="s">
        <v>809</v>
      </c>
      <c r="M88262" s="1" t="s">
        <v>394</v>
      </c>
      <c r="N88262" s="1" t="s">
        <v>950</v>
      </c>
    </row>
    <row r="88263" spans="1:14" hidden="1" x14ac:dyDescent="0.35">
      <c r="A88263">
        <v>15</v>
      </c>
      <c r="B88263" s="1" t="s">
        <v>1042</v>
      </c>
      <c r="C88263" s="1" t="s">
        <v>1043</v>
      </c>
      <c r="D88263">
        <v>531</v>
      </c>
      <c r="E88263" s="1" t="s">
        <v>330</v>
      </c>
      <c r="F88263" s="1" t="s">
        <v>17</v>
      </c>
      <c r="G88263">
        <v>1995</v>
      </c>
      <c r="H88263" s="1" t="s">
        <v>34</v>
      </c>
      <c r="I88263" s="1" t="s">
        <v>410</v>
      </c>
      <c r="J88263" s="1" t="s">
        <v>782</v>
      </c>
      <c r="K88263" s="1" t="s">
        <v>1043</v>
      </c>
      <c r="L88263" s="1" t="s">
        <v>809</v>
      </c>
      <c r="M88263" s="1" t="s">
        <v>394</v>
      </c>
      <c r="N88263" s="1" t="s">
        <v>950</v>
      </c>
    </row>
    <row r="88264" spans="1:14" hidden="1" x14ac:dyDescent="0.35">
      <c r="A88264">
        <v>15</v>
      </c>
      <c r="B88264" s="1" t="s">
        <v>1042</v>
      </c>
      <c r="C88264" s="1" t="s">
        <v>1043</v>
      </c>
      <c r="D88264">
        <v>531</v>
      </c>
      <c r="E88264" s="1" t="s">
        <v>330</v>
      </c>
      <c r="F88264" s="1" t="s">
        <v>17</v>
      </c>
      <c r="G88264">
        <v>2000</v>
      </c>
      <c r="H88264" s="1" t="s">
        <v>1029</v>
      </c>
      <c r="I88264" s="1" t="s">
        <v>196</v>
      </c>
      <c r="J88264" s="1" t="s">
        <v>427</v>
      </c>
      <c r="K88264" s="1" t="s">
        <v>1043</v>
      </c>
      <c r="L88264" s="1" t="s">
        <v>809</v>
      </c>
      <c r="M88264" s="1" t="s">
        <v>394</v>
      </c>
      <c r="N88264" s="1" t="s">
        <v>950</v>
      </c>
    </row>
    <row r="88265" spans="1:14" hidden="1" x14ac:dyDescent="0.35">
      <c r="A88265">
        <v>15</v>
      </c>
      <c r="B88265" s="1" t="s">
        <v>1042</v>
      </c>
      <c r="C88265" s="1" t="s">
        <v>1043</v>
      </c>
      <c r="D88265">
        <v>531</v>
      </c>
      <c r="E88265" s="1" t="s">
        <v>330</v>
      </c>
      <c r="F88265" s="1" t="s">
        <v>17</v>
      </c>
      <c r="G88265">
        <v>2005</v>
      </c>
      <c r="H88265" s="1" t="s">
        <v>522</v>
      </c>
      <c r="I88265" s="1" t="s">
        <v>174</v>
      </c>
      <c r="J88265" s="1" t="s">
        <v>569</v>
      </c>
      <c r="K88265" s="1" t="s">
        <v>1043</v>
      </c>
      <c r="L88265" s="1" t="s">
        <v>809</v>
      </c>
      <c r="M88265" s="1" t="s">
        <v>394</v>
      </c>
      <c r="N88265" s="1" t="s">
        <v>950</v>
      </c>
    </row>
    <row r="88266" spans="1:14" hidden="1" x14ac:dyDescent="0.35">
      <c r="A88266">
        <v>15</v>
      </c>
      <c r="B88266" s="1" t="s">
        <v>1042</v>
      </c>
      <c r="C88266" s="1" t="s">
        <v>1043</v>
      </c>
      <c r="D88266">
        <v>531</v>
      </c>
      <c r="E88266" s="1" t="s">
        <v>330</v>
      </c>
      <c r="F88266" s="1" t="s">
        <v>17</v>
      </c>
      <c r="G88266">
        <v>2010</v>
      </c>
      <c r="H88266" s="1" t="s">
        <v>427</v>
      </c>
      <c r="I88266" s="1" t="s">
        <v>367</v>
      </c>
      <c r="J88266" s="1" t="s">
        <v>428</v>
      </c>
      <c r="K88266" s="1" t="s">
        <v>1043</v>
      </c>
      <c r="L88266" s="1" t="s">
        <v>809</v>
      </c>
      <c r="M88266" s="1" t="s">
        <v>394</v>
      </c>
      <c r="N88266" s="1" t="s">
        <v>950</v>
      </c>
    </row>
    <row r="88267" spans="1:14" hidden="1" x14ac:dyDescent="0.35">
      <c r="A88267">
        <v>15</v>
      </c>
      <c r="B88267" s="1" t="s">
        <v>1042</v>
      </c>
      <c r="C88267" s="1" t="s">
        <v>1043</v>
      </c>
      <c r="D88267">
        <v>531</v>
      </c>
      <c r="E88267" s="1" t="s">
        <v>330</v>
      </c>
      <c r="F88267" s="1" t="s">
        <v>17</v>
      </c>
      <c r="G88267">
        <v>2016</v>
      </c>
      <c r="H88267" s="1" t="s">
        <v>921</v>
      </c>
      <c r="I88267" s="1" t="s">
        <v>464</v>
      </c>
      <c r="J88267" s="1" t="s">
        <v>772</v>
      </c>
      <c r="K88267" s="1" t="s">
        <v>1043</v>
      </c>
      <c r="L88267" s="1" t="s">
        <v>809</v>
      </c>
      <c r="M88267" s="1" t="s">
        <v>394</v>
      </c>
      <c r="N88267" s="1" t="s">
        <v>950</v>
      </c>
    </row>
    <row r="88268" spans="1:14" hidden="1" x14ac:dyDescent="0.35">
      <c r="A88268">
        <v>15</v>
      </c>
      <c r="B88268" s="1" t="s">
        <v>1042</v>
      </c>
      <c r="C88268" s="1" t="s">
        <v>1043</v>
      </c>
      <c r="D88268">
        <v>534</v>
      </c>
      <c r="E88268" s="1" t="s">
        <v>342</v>
      </c>
      <c r="F88268" s="1" t="s">
        <v>17</v>
      </c>
      <c r="G88268">
        <v>1990</v>
      </c>
      <c r="H88268" s="1" t="s">
        <v>411</v>
      </c>
      <c r="I88268" s="1" t="s">
        <v>301</v>
      </c>
      <c r="J88268" s="1" t="s">
        <v>327</v>
      </c>
      <c r="K88268" s="1" t="s">
        <v>1043</v>
      </c>
      <c r="L88268" s="1" t="s">
        <v>809</v>
      </c>
      <c r="M88268" s="1" t="s">
        <v>394</v>
      </c>
      <c r="N88268" s="1" t="s">
        <v>950</v>
      </c>
    </row>
    <row r="88269" spans="1:14" hidden="1" x14ac:dyDescent="0.35">
      <c r="A88269">
        <v>15</v>
      </c>
      <c r="B88269" s="1" t="s">
        <v>1042</v>
      </c>
      <c r="C88269" s="1" t="s">
        <v>1043</v>
      </c>
      <c r="D88269">
        <v>534</v>
      </c>
      <c r="E88269" s="1" t="s">
        <v>342</v>
      </c>
      <c r="F88269" s="1" t="s">
        <v>17</v>
      </c>
      <c r="G88269">
        <v>1995</v>
      </c>
      <c r="H88269" s="1" t="s">
        <v>214</v>
      </c>
      <c r="I88269" s="1" t="s">
        <v>413</v>
      </c>
      <c r="J88269" s="1" t="s">
        <v>462</v>
      </c>
      <c r="K88269" s="1" t="s">
        <v>1043</v>
      </c>
      <c r="L88269" s="1" t="s">
        <v>809</v>
      </c>
      <c r="M88269" s="1" t="s">
        <v>394</v>
      </c>
      <c r="N88269" s="1" t="s">
        <v>950</v>
      </c>
    </row>
    <row r="88270" spans="1:14" hidden="1" x14ac:dyDescent="0.35">
      <c r="A88270">
        <v>15</v>
      </c>
      <c r="B88270" s="1" t="s">
        <v>1042</v>
      </c>
      <c r="C88270" s="1" t="s">
        <v>1043</v>
      </c>
      <c r="D88270">
        <v>534</v>
      </c>
      <c r="E88270" s="1" t="s">
        <v>342</v>
      </c>
      <c r="F88270" s="1" t="s">
        <v>17</v>
      </c>
      <c r="G88270">
        <v>2000</v>
      </c>
      <c r="H88270" s="1" t="s">
        <v>199</v>
      </c>
      <c r="I88270" s="1" t="s">
        <v>20</v>
      </c>
      <c r="J88270" s="1" t="s">
        <v>246</v>
      </c>
      <c r="K88270" s="1" t="s">
        <v>1043</v>
      </c>
      <c r="L88270" s="1" t="s">
        <v>809</v>
      </c>
      <c r="M88270" s="1" t="s">
        <v>394</v>
      </c>
      <c r="N88270" s="1" t="s">
        <v>950</v>
      </c>
    </row>
    <row r="88271" spans="1:14" hidden="1" x14ac:dyDescent="0.35">
      <c r="A88271">
        <v>15</v>
      </c>
      <c r="B88271" s="1" t="s">
        <v>1042</v>
      </c>
      <c r="C88271" s="1" t="s">
        <v>1043</v>
      </c>
      <c r="D88271">
        <v>534</v>
      </c>
      <c r="E88271" s="1" t="s">
        <v>342</v>
      </c>
      <c r="F88271" s="1" t="s">
        <v>17</v>
      </c>
      <c r="G88271">
        <v>2005</v>
      </c>
      <c r="H88271" s="1" t="s">
        <v>345</v>
      </c>
      <c r="I88271" s="1" t="s">
        <v>753</v>
      </c>
      <c r="J88271" s="1" t="s">
        <v>247</v>
      </c>
      <c r="K88271" s="1" t="s">
        <v>1043</v>
      </c>
      <c r="L88271" s="1" t="s">
        <v>809</v>
      </c>
      <c r="M88271" s="1" t="s">
        <v>394</v>
      </c>
      <c r="N88271" s="1" t="s">
        <v>950</v>
      </c>
    </row>
    <row r="88272" spans="1:14" hidden="1" x14ac:dyDescent="0.35">
      <c r="A88272">
        <v>15</v>
      </c>
      <c r="B88272" s="1" t="s">
        <v>1042</v>
      </c>
      <c r="C88272" s="1" t="s">
        <v>1043</v>
      </c>
      <c r="D88272">
        <v>534</v>
      </c>
      <c r="E88272" s="1" t="s">
        <v>342</v>
      </c>
      <c r="F88272" s="1" t="s">
        <v>17</v>
      </c>
      <c r="G88272">
        <v>2010</v>
      </c>
      <c r="H88272" s="1" t="s">
        <v>36</v>
      </c>
      <c r="I88272" s="1" t="s">
        <v>199</v>
      </c>
      <c r="J88272" s="1" t="s">
        <v>547</v>
      </c>
      <c r="K88272" s="1" t="s">
        <v>1043</v>
      </c>
      <c r="L88272" s="1" t="s">
        <v>809</v>
      </c>
      <c r="M88272" s="1" t="s">
        <v>394</v>
      </c>
      <c r="N88272" s="1" t="s">
        <v>950</v>
      </c>
    </row>
    <row r="88273" spans="1:14" hidden="1" x14ac:dyDescent="0.35">
      <c r="A88273">
        <v>15</v>
      </c>
      <c r="B88273" s="1" t="s">
        <v>1042</v>
      </c>
      <c r="C88273" s="1" t="s">
        <v>1043</v>
      </c>
      <c r="D88273">
        <v>534</v>
      </c>
      <c r="E88273" s="1" t="s">
        <v>342</v>
      </c>
      <c r="F88273" s="1" t="s">
        <v>17</v>
      </c>
      <c r="G88273">
        <v>2016</v>
      </c>
      <c r="H88273" s="1" t="s">
        <v>370</v>
      </c>
      <c r="I88273" s="1" t="s">
        <v>119</v>
      </c>
      <c r="J88273" s="1" t="s">
        <v>690</v>
      </c>
      <c r="K88273" s="1" t="s">
        <v>1043</v>
      </c>
      <c r="L88273" s="1" t="s">
        <v>809</v>
      </c>
      <c r="M88273" s="1" t="s">
        <v>394</v>
      </c>
      <c r="N88273" s="1" t="s">
        <v>950</v>
      </c>
    </row>
    <row r="88274" spans="1:14" hidden="1" x14ac:dyDescent="0.35">
      <c r="A88274">
        <v>15</v>
      </c>
      <c r="B88274" s="1" t="s">
        <v>1042</v>
      </c>
      <c r="C88274" s="1" t="s">
        <v>1043</v>
      </c>
      <c r="D88274">
        <v>545</v>
      </c>
      <c r="E88274" s="1" t="s">
        <v>351</v>
      </c>
      <c r="F88274" s="1" t="s">
        <v>17</v>
      </c>
      <c r="G88274">
        <v>1990</v>
      </c>
      <c r="H88274" s="1" t="s">
        <v>109</v>
      </c>
      <c r="I88274" s="1" t="s">
        <v>253</v>
      </c>
      <c r="J88274" s="1" t="s">
        <v>355</v>
      </c>
      <c r="K88274" s="1" t="s">
        <v>1043</v>
      </c>
      <c r="L88274" s="1" t="s">
        <v>809</v>
      </c>
      <c r="M88274" s="1" t="s">
        <v>394</v>
      </c>
      <c r="N88274" s="1" t="s">
        <v>950</v>
      </c>
    </row>
    <row r="88275" spans="1:14" hidden="1" x14ac:dyDescent="0.35">
      <c r="A88275">
        <v>15</v>
      </c>
      <c r="B88275" s="1" t="s">
        <v>1042</v>
      </c>
      <c r="C88275" s="1" t="s">
        <v>1043</v>
      </c>
      <c r="D88275">
        <v>545</v>
      </c>
      <c r="E88275" s="1" t="s">
        <v>351</v>
      </c>
      <c r="F88275" s="1" t="s">
        <v>17</v>
      </c>
      <c r="G88275">
        <v>1995</v>
      </c>
      <c r="H88275" s="1" t="s">
        <v>306</v>
      </c>
      <c r="I88275" s="1" t="s">
        <v>149</v>
      </c>
      <c r="J88275" s="1" t="s">
        <v>304</v>
      </c>
      <c r="K88275" s="1" t="s">
        <v>1043</v>
      </c>
      <c r="L88275" s="1" t="s">
        <v>809</v>
      </c>
      <c r="M88275" s="1" t="s">
        <v>394</v>
      </c>
      <c r="N88275" s="1" t="s">
        <v>950</v>
      </c>
    </row>
    <row r="88276" spans="1:14" hidden="1" x14ac:dyDescent="0.35">
      <c r="A88276">
        <v>15</v>
      </c>
      <c r="B88276" s="1" t="s">
        <v>1042</v>
      </c>
      <c r="C88276" s="1" t="s">
        <v>1043</v>
      </c>
      <c r="D88276">
        <v>545</v>
      </c>
      <c r="E88276" s="1" t="s">
        <v>351</v>
      </c>
      <c r="F88276" s="1" t="s">
        <v>17</v>
      </c>
      <c r="G88276">
        <v>2000</v>
      </c>
      <c r="H88276" s="1" t="s">
        <v>425</v>
      </c>
      <c r="I88276" s="1" t="s">
        <v>396</v>
      </c>
      <c r="J88276" s="1" t="s">
        <v>355</v>
      </c>
      <c r="K88276" s="1" t="s">
        <v>1043</v>
      </c>
      <c r="L88276" s="1" t="s">
        <v>809</v>
      </c>
      <c r="M88276" s="1" t="s">
        <v>394</v>
      </c>
      <c r="N88276" s="1" t="s">
        <v>950</v>
      </c>
    </row>
    <row r="88277" spans="1:14" hidden="1" x14ac:dyDescent="0.35">
      <c r="A88277">
        <v>15</v>
      </c>
      <c r="B88277" s="1" t="s">
        <v>1042</v>
      </c>
      <c r="C88277" s="1" t="s">
        <v>1043</v>
      </c>
      <c r="D88277">
        <v>545</v>
      </c>
      <c r="E88277" s="1" t="s">
        <v>351</v>
      </c>
      <c r="F88277" s="1" t="s">
        <v>17</v>
      </c>
      <c r="G88277">
        <v>2005</v>
      </c>
      <c r="H88277" s="1" t="s">
        <v>305</v>
      </c>
      <c r="I88277" s="1" t="s">
        <v>382</v>
      </c>
      <c r="J88277" s="1" t="s">
        <v>204</v>
      </c>
      <c r="K88277" s="1" t="s">
        <v>1043</v>
      </c>
      <c r="L88277" s="1" t="s">
        <v>809</v>
      </c>
      <c r="M88277" s="1" t="s">
        <v>394</v>
      </c>
      <c r="N88277" s="1" t="s">
        <v>950</v>
      </c>
    </row>
    <row r="88278" spans="1:14" hidden="1" x14ac:dyDescent="0.35">
      <c r="A88278">
        <v>15</v>
      </c>
      <c r="B88278" s="1" t="s">
        <v>1042</v>
      </c>
      <c r="C88278" s="1" t="s">
        <v>1043</v>
      </c>
      <c r="D88278">
        <v>545</v>
      </c>
      <c r="E88278" s="1" t="s">
        <v>351</v>
      </c>
      <c r="F88278" s="1" t="s">
        <v>17</v>
      </c>
      <c r="G88278">
        <v>2010</v>
      </c>
      <c r="H88278" s="1" t="s">
        <v>121</v>
      </c>
      <c r="I88278" s="1" t="s">
        <v>86</v>
      </c>
      <c r="J88278" s="1" t="s">
        <v>36</v>
      </c>
      <c r="K88278" s="1" t="s">
        <v>1043</v>
      </c>
      <c r="L88278" s="1" t="s">
        <v>809</v>
      </c>
      <c r="M88278" s="1" t="s">
        <v>394</v>
      </c>
      <c r="N88278" s="1" t="s">
        <v>950</v>
      </c>
    </row>
    <row r="88279" spans="1:14" hidden="1" x14ac:dyDescent="0.35">
      <c r="A88279">
        <v>15</v>
      </c>
      <c r="B88279" s="1" t="s">
        <v>1042</v>
      </c>
      <c r="C88279" s="1" t="s">
        <v>1043</v>
      </c>
      <c r="D88279">
        <v>545</v>
      </c>
      <c r="E88279" s="1" t="s">
        <v>351</v>
      </c>
      <c r="F88279" s="1" t="s">
        <v>17</v>
      </c>
      <c r="G88279">
        <v>2016</v>
      </c>
      <c r="H88279" s="1" t="s">
        <v>217</v>
      </c>
      <c r="I88279" s="1" t="s">
        <v>29</v>
      </c>
      <c r="J88279" s="1" t="s">
        <v>219</v>
      </c>
      <c r="K88279" s="1" t="s">
        <v>1043</v>
      </c>
      <c r="L88279" s="1" t="s">
        <v>809</v>
      </c>
      <c r="M88279" s="1" t="s">
        <v>394</v>
      </c>
      <c r="N88279" s="1" t="s">
        <v>950</v>
      </c>
    </row>
    <row r="88280" spans="1:14" hidden="1" x14ac:dyDescent="0.35">
      <c r="A88280">
        <v>15</v>
      </c>
      <c r="B88280" s="1" t="s">
        <v>1042</v>
      </c>
      <c r="C88280" s="1" t="s">
        <v>1043</v>
      </c>
      <c r="D88280">
        <v>587</v>
      </c>
      <c r="E88280" s="1" t="s">
        <v>365</v>
      </c>
      <c r="F88280" s="1" t="s">
        <v>17</v>
      </c>
      <c r="G88280">
        <v>1990</v>
      </c>
      <c r="H88280" s="1" t="s">
        <v>649</v>
      </c>
      <c r="I88280" s="1" t="s">
        <v>200</v>
      </c>
      <c r="J88280" s="1" t="s">
        <v>119</v>
      </c>
      <c r="K88280" s="1" t="s">
        <v>1043</v>
      </c>
      <c r="L88280" s="1" t="s">
        <v>809</v>
      </c>
      <c r="M88280" s="1" t="s">
        <v>394</v>
      </c>
      <c r="N88280" s="1" t="s">
        <v>950</v>
      </c>
    </row>
    <row r="88281" spans="1:14" hidden="1" x14ac:dyDescent="0.35">
      <c r="A88281">
        <v>15</v>
      </c>
      <c r="B88281" s="1" t="s">
        <v>1042</v>
      </c>
      <c r="C88281" s="1" t="s">
        <v>1043</v>
      </c>
      <c r="D88281">
        <v>587</v>
      </c>
      <c r="E88281" s="1" t="s">
        <v>365</v>
      </c>
      <c r="F88281" s="1" t="s">
        <v>17</v>
      </c>
      <c r="G88281">
        <v>1995</v>
      </c>
      <c r="H88281" s="1" t="s">
        <v>281</v>
      </c>
      <c r="I88281" s="1" t="s">
        <v>109</v>
      </c>
      <c r="J88281" s="1" t="s">
        <v>346</v>
      </c>
      <c r="K88281" s="1" t="s">
        <v>1043</v>
      </c>
      <c r="L88281" s="1" t="s">
        <v>809</v>
      </c>
      <c r="M88281" s="1" t="s">
        <v>394</v>
      </c>
      <c r="N88281" s="1" t="s">
        <v>950</v>
      </c>
    </row>
    <row r="88282" spans="1:14" hidden="1" x14ac:dyDescent="0.35">
      <c r="A88282">
        <v>15</v>
      </c>
      <c r="B88282" s="1" t="s">
        <v>1042</v>
      </c>
      <c r="C88282" s="1" t="s">
        <v>1043</v>
      </c>
      <c r="D88282">
        <v>587</v>
      </c>
      <c r="E88282" s="1" t="s">
        <v>365</v>
      </c>
      <c r="F88282" s="1" t="s">
        <v>17</v>
      </c>
      <c r="G88282">
        <v>2000</v>
      </c>
      <c r="H88282" s="1" t="s">
        <v>112</v>
      </c>
      <c r="I88282" s="1" t="s">
        <v>24</v>
      </c>
      <c r="J88282" s="1" t="s">
        <v>244</v>
      </c>
      <c r="K88282" s="1" t="s">
        <v>1043</v>
      </c>
      <c r="L88282" s="1" t="s">
        <v>809</v>
      </c>
      <c r="M88282" s="1" t="s">
        <v>394</v>
      </c>
      <c r="N88282" s="1" t="s">
        <v>950</v>
      </c>
    </row>
    <row r="88283" spans="1:14" hidden="1" x14ac:dyDescent="0.35">
      <c r="A88283">
        <v>15</v>
      </c>
      <c r="B88283" s="1" t="s">
        <v>1042</v>
      </c>
      <c r="C88283" s="1" t="s">
        <v>1043</v>
      </c>
      <c r="D88283">
        <v>587</v>
      </c>
      <c r="E88283" s="1" t="s">
        <v>365</v>
      </c>
      <c r="F88283" s="1" t="s">
        <v>17</v>
      </c>
      <c r="G88283">
        <v>2005</v>
      </c>
      <c r="H88283" s="1" t="s">
        <v>28</v>
      </c>
      <c r="I88283" s="1" t="s">
        <v>453</v>
      </c>
      <c r="J88283" s="1" t="s">
        <v>320</v>
      </c>
      <c r="K88283" s="1" t="s">
        <v>1043</v>
      </c>
      <c r="L88283" s="1" t="s">
        <v>809</v>
      </c>
      <c r="M88283" s="1" t="s">
        <v>394</v>
      </c>
      <c r="N88283" s="1" t="s">
        <v>950</v>
      </c>
    </row>
    <row r="88284" spans="1:14" hidden="1" x14ac:dyDescent="0.35">
      <c r="A88284">
        <v>15</v>
      </c>
      <c r="B88284" s="1" t="s">
        <v>1042</v>
      </c>
      <c r="C88284" s="1" t="s">
        <v>1043</v>
      </c>
      <c r="D88284">
        <v>587</v>
      </c>
      <c r="E88284" s="1" t="s">
        <v>365</v>
      </c>
      <c r="F88284" s="1" t="s">
        <v>17</v>
      </c>
      <c r="G88284">
        <v>2010</v>
      </c>
      <c r="H88284" s="1" t="s">
        <v>377</v>
      </c>
      <c r="I88284" s="1" t="s">
        <v>460</v>
      </c>
      <c r="J88284" s="1" t="s">
        <v>346</v>
      </c>
      <c r="K88284" s="1" t="s">
        <v>1043</v>
      </c>
      <c r="L88284" s="1" t="s">
        <v>809</v>
      </c>
      <c r="M88284" s="1" t="s">
        <v>394</v>
      </c>
      <c r="N88284" s="1" t="s">
        <v>950</v>
      </c>
    </row>
    <row r="88285" spans="1:14" hidden="1" x14ac:dyDescent="0.35">
      <c r="A88285">
        <v>15</v>
      </c>
      <c r="B88285" s="1" t="s">
        <v>1042</v>
      </c>
      <c r="C88285" s="1" t="s">
        <v>1043</v>
      </c>
      <c r="D88285">
        <v>587</v>
      </c>
      <c r="E88285" s="1" t="s">
        <v>365</v>
      </c>
      <c r="F88285" s="1" t="s">
        <v>17</v>
      </c>
      <c r="G88285">
        <v>2016</v>
      </c>
      <c r="H88285" s="1" t="s">
        <v>422</v>
      </c>
      <c r="I88285" s="1" t="s">
        <v>238</v>
      </c>
      <c r="J88285" s="1" t="s">
        <v>217</v>
      </c>
      <c r="K88285" s="1" t="s">
        <v>1043</v>
      </c>
      <c r="L88285" s="1" t="s">
        <v>809</v>
      </c>
      <c r="M88285" s="1" t="s">
        <v>394</v>
      </c>
      <c r="N88285" s="1" t="s">
        <v>950</v>
      </c>
    </row>
    <row r="88286" spans="1:14" hidden="1" x14ac:dyDescent="0.35">
      <c r="A88286">
        <v>15</v>
      </c>
      <c r="B88286" s="1" t="s">
        <v>1042</v>
      </c>
      <c r="C88286" s="1" t="s">
        <v>1043</v>
      </c>
      <c r="D88286">
        <v>589</v>
      </c>
      <c r="E88286" s="1" t="s">
        <v>374</v>
      </c>
      <c r="F88286" s="1" t="s">
        <v>17</v>
      </c>
      <c r="G88286">
        <v>1990</v>
      </c>
      <c r="H88286" s="1" t="s">
        <v>262</v>
      </c>
      <c r="I88286" s="1" t="s">
        <v>651</v>
      </c>
      <c r="J88286" s="1" t="s">
        <v>134</v>
      </c>
      <c r="K88286" s="1" t="s">
        <v>1043</v>
      </c>
      <c r="L88286" s="1" t="s">
        <v>809</v>
      </c>
      <c r="M88286" s="1" t="s">
        <v>394</v>
      </c>
      <c r="N88286" s="1" t="s">
        <v>950</v>
      </c>
    </row>
    <row r="88287" spans="1:14" hidden="1" x14ac:dyDescent="0.35">
      <c r="A88287">
        <v>15</v>
      </c>
      <c r="B88287" s="1" t="s">
        <v>1042</v>
      </c>
      <c r="C88287" s="1" t="s">
        <v>1043</v>
      </c>
      <c r="D88287">
        <v>589</v>
      </c>
      <c r="E88287" s="1" t="s">
        <v>374</v>
      </c>
      <c r="F88287" s="1" t="s">
        <v>17</v>
      </c>
      <c r="G88287">
        <v>1995</v>
      </c>
      <c r="H88287" s="1" t="s">
        <v>167</v>
      </c>
      <c r="I88287" s="1" t="s">
        <v>559</v>
      </c>
      <c r="J88287" s="1" t="s">
        <v>701</v>
      </c>
      <c r="K88287" s="1" t="s">
        <v>1043</v>
      </c>
      <c r="L88287" s="1" t="s">
        <v>809</v>
      </c>
      <c r="M88287" s="1" t="s">
        <v>394</v>
      </c>
      <c r="N88287" s="1" t="s">
        <v>950</v>
      </c>
    </row>
    <row r="88288" spans="1:14" hidden="1" x14ac:dyDescent="0.35">
      <c r="A88288">
        <v>15</v>
      </c>
      <c r="B88288" s="1" t="s">
        <v>1042</v>
      </c>
      <c r="C88288" s="1" t="s">
        <v>1043</v>
      </c>
      <c r="D88288">
        <v>589</v>
      </c>
      <c r="E88288" s="1" t="s">
        <v>374</v>
      </c>
      <c r="F88288" s="1" t="s">
        <v>17</v>
      </c>
      <c r="G88288">
        <v>2000</v>
      </c>
      <c r="H88288" s="1" t="s">
        <v>107</v>
      </c>
      <c r="I88288" s="1" t="s">
        <v>640</v>
      </c>
      <c r="J88288" s="1" t="s">
        <v>38</v>
      </c>
      <c r="K88288" s="1" t="s">
        <v>1043</v>
      </c>
      <c r="L88288" s="1" t="s">
        <v>809</v>
      </c>
      <c r="M88288" s="1" t="s">
        <v>394</v>
      </c>
      <c r="N88288" s="1" t="s">
        <v>950</v>
      </c>
    </row>
    <row r="88289" spans="1:14" hidden="1" x14ac:dyDescent="0.35">
      <c r="A88289">
        <v>15</v>
      </c>
      <c r="B88289" s="1" t="s">
        <v>1042</v>
      </c>
      <c r="C88289" s="1" t="s">
        <v>1043</v>
      </c>
      <c r="D88289">
        <v>589</v>
      </c>
      <c r="E88289" s="1" t="s">
        <v>374</v>
      </c>
      <c r="F88289" s="1" t="s">
        <v>17</v>
      </c>
      <c r="G88289">
        <v>2005</v>
      </c>
      <c r="H88289" s="1" t="s">
        <v>496</v>
      </c>
      <c r="I88289" s="1" t="s">
        <v>825</v>
      </c>
      <c r="J88289" s="1" t="s">
        <v>251</v>
      </c>
      <c r="K88289" s="1" t="s">
        <v>1043</v>
      </c>
      <c r="L88289" s="1" t="s">
        <v>809</v>
      </c>
      <c r="M88289" s="1" t="s">
        <v>394</v>
      </c>
      <c r="N88289" s="1" t="s">
        <v>950</v>
      </c>
    </row>
    <row r="88290" spans="1:14" hidden="1" x14ac:dyDescent="0.35">
      <c r="A88290">
        <v>15</v>
      </c>
      <c r="B88290" s="1" t="s">
        <v>1042</v>
      </c>
      <c r="C88290" s="1" t="s">
        <v>1043</v>
      </c>
      <c r="D88290">
        <v>589</v>
      </c>
      <c r="E88290" s="1" t="s">
        <v>374</v>
      </c>
      <c r="F88290" s="1" t="s">
        <v>17</v>
      </c>
      <c r="G88290">
        <v>2010</v>
      </c>
      <c r="H88290" s="1" t="s">
        <v>458</v>
      </c>
      <c r="I88290" s="1" t="s">
        <v>169</v>
      </c>
      <c r="J88290" s="1" t="s">
        <v>108</v>
      </c>
      <c r="K88290" s="1" t="s">
        <v>1043</v>
      </c>
      <c r="L88290" s="1" t="s">
        <v>809</v>
      </c>
      <c r="M88290" s="1" t="s">
        <v>394</v>
      </c>
      <c r="N88290" s="1" t="s">
        <v>950</v>
      </c>
    </row>
    <row r="88291" spans="1:14" hidden="1" x14ac:dyDescent="0.35">
      <c r="A88291">
        <v>15</v>
      </c>
      <c r="B88291" s="1" t="s">
        <v>1042</v>
      </c>
      <c r="C88291" s="1" t="s">
        <v>1043</v>
      </c>
      <c r="D88291">
        <v>589</v>
      </c>
      <c r="E88291" s="1" t="s">
        <v>374</v>
      </c>
      <c r="F88291" s="1" t="s">
        <v>17</v>
      </c>
      <c r="G88291">
        <v>2016</v>
      </c>
      <c r="H88291" s="1" t="s">
        <v>1001</v>
      </c>
      <c r="I88291" s="1" t="s">
        <v>762</v>
      </c>
      <c r="J88291" s="1" t="s">
        <v>18</v>
      </c>
      <c r="K88291" s="1" t="s">
        <v>1043</v>
      </c>
      <c r="L88291" s="1" t="s">
        <v>809</v>
      </c>
      <c r="M88291" s="1" t="s">
        <v>394</v>
      </c>
      <c r="N88291" s="1" t="s">
        <v>950</v>
      </c>
    </row>
    <row r="88292" spans="1:14" hidden="1" x14ac:dyDescent="0.35">
      <c r="A88292">
        <v>15</v>
      </c>
      <c r="B88292" s="1" t="s">
        <v>1042</v>
      </c>
      <c r="C88292" s="1" t="s">
        <v>1043</v>
      </c>
      <c r="D88292">
        <v>643</v>
      </c>
      <c r="E88292" s="1" t="s">
        <v>378</v>
      </c>
      <c r="F88292" s="1" t="s">
        <v>17</v>
      </c>
      <c r="G88292">
        <v>1990</v>
      </c>
      <c r="H88292" s="1" t="s">
        <v>1001</v>
      </c>
      <c r="I88292" s="1" t="s">
        <v>839</v>
      </c>
      <c r="J88292" s="1" t="s">
        <v>258</v>
      </c>
      <c r="K88292" s="1" t="s">
        <v>1043</v>
      </c>
      <c r="L88292" s="1" t="s">
        <v>809</v>
      </c>
      <c r="M88292" s="1" t="s">
        <v>394</v>
      </c>
      <c r="N88292" s="1" t="s">
        <v>950</v>
      </c>
    </row>
    <row r="88293" spans="1:14" hidden="1" x14ac:dyDescent="0.35">
      <c r="A88293">
        <v>15</v>
      </c>
      <c r="B88293" s="1" t="s">
        <v>1042</v>
      </c>
      <c r="C88293" s="1" t="s">
        <v>1043</v>
      </c>
      <c r="D88293">
        <v>643</v>
      </c>
      <c r="E88293" s="1" t="s">
        <v>378</v>
      </c>
      <c r="F88293" s="1" t="s">
        <v>17</v>
      </c>
      <c r="G88293">
        <v>1995</v>
      </c>
      <c r="H88293" s="1" t="s">
        <v>379</v>
      </c>
      <c r="I88293" s="1" t="s">
        <v>861</v>
      </c>
      <c r="J88293" s="1" t="s">
        <v>211</v>
      </c>
      <c r="K88293" s="1" t="s">
        <v>1043</v>
      </c>
      <c r="L88293" s="1" t="s">
        <v>809</v>
      </c>
      <c r="M88293" s="1" t="s">
        <v>394</v>
      </c>
      <c r="N88293" s="1" t="s">
        <v>950</v>
      </c>
    </row>
    <row r="88294" spans="1:14" hidden="1" x14ac:dyDescent="0.35">
      <c r="A88294">
        <v>15</v>
      </c>
      <c r="B88294" s="1" t="s">
        <v>1042</v>
      </c>
      <c r="C88294" s="1" t="s">
        <v>1043</v>
      </c>
      <c r="D88294">
        <v>643</v>
      </c>
      <c r="E88294" s="1" t="s">
        <v>378</v>
      </c>
      <c r="F88294" s="1" t="s">
        <v>17</v>
      </c>
      <c r="G88294">
        <v>2000</v>
      </c>
      <c r="H88294" s="1" t="s">
        <v>381</v>
      </c>
      <c r="I88294" s="1" t="s">
        <v>841</v>
      </c>
      <c r="J88294" s="1" t="s">
        <v>453</v>
      </c>
      <c r="K88294" s="1" t="s">
        <v>1043</v>
      </c>
      <c r="L88294" s="1" t="s">
        <v>809</v>
      </c>
      <c r="M88294" s="1" t="s">
        <v>394</v>
      </c>
      <c r="N88294" s="1" t="s">
        <v>950</v>
      </c>
    </row>
    <row r="88295" spans="1:14" hidden="1" x14ac:dyDescent="0.35">
      <c r="A88295">
        <v>15</v>
      </c>
      <c r="B88295" s="1" t="s">
        <v>1042</v>
      </c>
      <c r="C88295" s="1" t="s">
        <v>1043</v>
      </c>
      <c r="D88295">
        <v>643</v>
      </c>
      <c r="E88295" s="1" t="s">
        <v>378</v>
      </c>
      <c r="F88295" s="1" t="s">
        <v>17</v>
      </c>
      <c r="G88295">
        <v>2005</v>
      </c>
      <c r="H88295" s="1" t="s">
        <v>512</v>
      </c>
      <c r="I88295" s="1" t="s">
        <v>1022</v>
      </c>
      <c r="J88295" s="1" t="s">
        <v>318</v>
      </c>
      <c r="K88295" s="1" t="s">
        <v>1043</v>
      </c>
      <c r="L88295" s="1" t="s">
        <v>809</v>
      </c>
      <c r="M88295" s="1" t="s">
        <v>394</v>
      </c>
      <c r="N88295" s="1" t="s">
        <v>950</v>
      </c>
    </row>
    <row r="88296" spans="1:14" hidden="1" x14ac:dyDescent="0.35">
      <c r="A88296">
        <v>15</v>
      </c>
      <c r="B88296" s="1" t="s">
        <v>1042</v>
      </c>
      <c r="C88296" s="1" t="s">
        <v>1043</v>
      </c>
      <c r="D88296">
        <v>643</v>
      </c>
      <c r="E88296" s="1" t="s">
        <v>378</v>
      </c>
      <c r="F88296" s="1" t="s">
        <v>17</v>
      </c>
      <c r="G88296">
        <v>2010</v>
      </c>
      <c r="H88296" s="1" t="s">
        <v>102</v>
      </c>
      <c r="I88296" s="1" t="s">
        <v>583</v>
      </c>
      <c r="J88296" s="1" t="s">
        <v>216</v>
      </c>
      <c r="K88296" s="1" t="s">
        <v>1043</v>
      </c>
      <c r="L88296" s="1" t="s">
        <v>809</v>
      </c>
      <c r="M88296" s="1" t="s">
        <v>394</v>
      </c>
      <c r="N88296" s="1" t="s">
        <v>950</v>
      </c>
    </row>
    <row r="88297" spans="1:14" hidden="1" x14ac:dyDescent="0.35">
      <c r="A88297">
        <v>15</v>
      </c>
      <c r="B88297" s="1" t="s">
        <v>1042</v>
      </c>
      <c r="C88297" s="1" t="s">
        <v>1043</v>
      </c>
      <c r="D88297">
        <v>643</v>
      </c>
      <c r="E88297" s="1" t="s">
        <v>378</v>
      </c>
      <c r="F88297" s="1" t="s">
        <v>17</v>
      </c>
      <c r="G88297">
        <v>2016</v>
      </c>
      <c r="H88297" s="1" t="s">
        <v>455</v>
      </c>
      <c r="I88297" s="1" t="s">
        <v>1000</v>
      </c>
      <c r="J88297" s="1" t="s">
        <v>451</v>
      </c>
      <c r="K88297" s="1" t="s">
        <v>1043</v>
      </c>
      <c r="L88297" s="1" t="s">
        <v>809</v>
      </c>
      <c r="M88297" s="1" t="s">
        <v>394</v>
      </c>
      <c r="N88297" s="1" t="s">
        <v>950</v>
      </c>
    </row>
    <row r="88298" spans="1:14" hidden="1" x14ac:dyDescent="0.35">
      <c r="A88298">
        <v>15</v>
      </c>
      <c r="B88298" s="1" t="s">
        <v>1042</v>
      </c>
      <c r="C88298" s="1" t="s">
        <v>1043</v>
      </c>
      <c r="D88298">
        <v>708</v>
      </c>
      <c r="E88298" s="1" t="s">
        <v>384</v>
      </c>
      <c r="F88298" s="1" t="s">
        <v>17</v>
      </c>
      <c r="G88298">
        <v>1990</v>
      </c>
      <c r="H88298" s="1" t="s">
        <v>166</v>
      </c>
      <c r="I88298" s="1" t="s">
        <v>852</v>
      </c>
      <c r="J88298" s="1" t="s">
        <v>134</v>
      </c>
      <c r="K88298" s="1" t="s">
        <v>1043</v>
      </c>
      <c r="L88298" s="1" t="s">
        <v>809</v>
      </c>
      <c r="M88298" s="1" t="s">
        <v>394</v>
      </c>
      <c r="N88298" s="1" t="s">
        <v>950</v>
      </c>
    </row>
    <row r="88299" spans="1:14" hidden="1" x14ac:dyDescent="0.35">
      <c r="A88299">
        <v>15</v>
      </c>
      <c r="B88299" s="1" t="s">
        <v>1042</v>
      </c>
      <c r="C88299" s="1" t="s">
        <v>1043</v>
      </c>
      <c r="D88299">
        <v>708</v>
      </c>
      <c r="E88299" s="1" t="s">
        <v>384</v>
      </c>
      <c r="F88299" s="1" t="s">
        <v>17</v>
      </c>
      <c r="G88299">
        <v>1995</v>
      </c>
      <c r="H88299" s="1" t="s">
        <v>59</v>
      </c>
      <c r="I88299" s="1" t="s">
        <v>882</v>
      </c>
      <c r="J88299" s="1" t="s">
        <v>39</v>
      </c>
      <c r="K88299" s="1" t="s">
        <v>1043</v>
      </c>
      <c r="L88299" s="1" t="s">
        <v>809</v>
      </c>
      <c r="M88299" s="1" t="s">
        <v>394</v>
      </c>
      <c r="N88299" s="1" t="s">
        <v>950</v>
      </c>
    </row>
    <row r="88300" spans="1:14" hidden="1" x14ac:dyDescent="0.35">
      <c r="A88300">
        <v>15</v>
      </c>
      <c r="B88300" s="1" t="s">
        <v>1042</v>
      </c>
      <c r="C88300" s="1" t="s">
        <v>1043</v>
      </c>
      <c r="D88300">
        <v>708</v>
      </c>
      <c r="E88300" s="1" t="s">
        <v>384</v>
      </c>
      <c r="F88300" s="1" t="s">
        <v>17</v>
      </c>
      <c r="G88300">
        <v>2000</v>
      </c>
      <c r="H88300" s="1" t="s">
        <v>166</v>
      </c>
      <c r="I88300" s="1" t="s">
        <v>758</v>
      </c>
      <c r="J88300" s="1" t="s">
        <v>512</v>
      </c>
      <c r="K88300" s="1" t="s">
        <v>1043</v>
      </c>
      <c r="L88300" s="1" t="s">
        <v>809</v>
      </c>
      <c r="M88300" s="1" t="s">
        <v>394</v>
      </c>
      <c r="N88300" s="1" t="s">
        <v>950</v>
      </c>
    </row>
    <row r="88301" spans="1:14" hidden="1" x14ac:dyDescent="0.35">
      <c r="A88301">
        <v>15</v>
      </c>
      <c r="B88301" s="1" t="s">
        <v>1042</v>
      </c>
      <c r="C88301" s="1" t="s">
        <v>1043</v>
      </c>
      <c r="D88301">
        <v>708</v>
      </c>
      <c r="E88301" s="1" t="s">
        <v>384</v>
      </c>
      <c r="F88301" s="1" t="s">
        <v>17</v>
      </c>
      <c r="G88301">
        <v>2005</v>
      </c>
      <c r="H88301" s="1" t="s">
        <v>761</v>
      </c>
      <c r="I88301" s="1" t="s">
        <v>645</v>
      </c>
      <c r="J88301" s="1" t="s">
        <v>103</v>
      </c>
      <c r="K88301" s="1" t="s">
        <v>1043</v>
      </c>
      <c r="L88301" s="1" t="s">
        <v>809</v>
      </c>
      <c r="M88301" s="1" t="s">
        <v>394</v>
      </c>
      <c r="N88301" s="1" t="s">
        <v>950</v>
      </c>
    </row>
    <row r="88302" spans="1:14" hidden="1" x14ac:dyDescent="0.35">
      <c r="A88302">
        <v>15</v>
      </c>
      <c r="B88302" s="1" t="s">
        <v>1042</v>
      </c>
      <c r="C88302" s="1" t="s">
        <v>1043</v>
      </c>
      <c r="D88302">
        <v>708</v>
      </c>
      <c r="E88302" s="1" t="s">
        <v>384</v>
      </c>
      <c r="F88302" s="1" t="s">
        <v>17</v>
      </c>
      <c r="G88302">
        <v>2010</v>
      </c>
      <c r="H88302" s="1" t="s">
        <v>459</v>
      </c>
      <c r="I88302" s="1" t="s">
        <v>104</v>
      </c>
      <c r="J88302" s="1" t="s">
        <v>19</v>
      </c>
      <c r="K88302" s="1" t="s">
        <v>1043</v>
      </c>
      <c r="L88302" s="1" t="s">
        <v>809</v>
      </c>
      <c r="M88302" s="1" t="s">
        <v>394</v>
      </c>
      <c r="N88302" s="1" t="s">
        <v>950</v>
      </c>
    </row>
    <row r="88303" spans="1:14" hidden="1" x14ac:dyDescent="0.35">
      <c r="A88303">
        <v>15</v>
      </c>
      <c r="B88303" s="1" t="s">
        <v>1042</v>
      </c>
      <c r="C88303" s="1" t="s">
        <v>1043</v>
      </c>
      <c r="D88303">
        <v>708</v>
      </c>
      <c r="E88303" s="1" t="s">
        <v>384</v>
      </c>
      <c r="F88303" s="1" t="s">
        <v>17</v>
      </c>
      <c r="G88303">
        <v>2016</v>
      </c>
      <c r="H88303" s="1" t="s">
        <v>49</v>
      </c>
      <c r="I88303" s="1" t="s">
        <v>854</v>
      </c>
      <c r="J88303" s="1" t="s">
        <v>238</v>
      </c>
      <c r="K88303" s="1" t="s">
        <v>1043</v>
      </c>
      <c r="L88303" s="1" t="s">
        <v>809</v>
      </c>
      <c r="M88303" s="1" t="s">
        <v>394</v>
      </c>
      <c r="N88303" s="1" t="s">
        <v>950</v>
      </c>
    </row>
    <row r="88304" spans="1:14" hidden="1" x14ac:dyDescent="0.35">
      <c r="A88304">
        <v>15</v>
      </c>
      <c r="B88304" s="1" t="s">
        <v>1042</v>
      </c>
      <c r="C88304" s="1" t="s">
        <v>1043</v>
      </c>
      <c r="D88304">
        <v>849</v>
      </c>
      <c r="E88304" s="1" t="s">
        <v>388</v>
      </c>
      <c r="F88304" s="1" t="s">
        <v>17</v>
      </c>
      <c r="G88304">
        <v>1990</v>
      </c>
      <c r="H88304" s="1" t="s">
        <v>999</v>
      </c>
      <c r="I88304" s="1" t="s">
        <v>572</v>
      </c>
      <c r="J88304" s="1" t="s">
        <v>803</v>
      </c>
      <c r="K88304" s="1" t="s">
        <v>1043</v>
      </c>
      <c r="L88304" s="1" t="s">
        <v>809</v>
      </c>
      <c r="M88304" s="1" t="s">
        <v>394</v>
      </c>
      <c r="N88304" s="1" t="s">
        <v>950</v>
      </c>
    </row>
    <row r="88305" spans="1:14" hidden="1" x14ac:dyDescent="0.35">
      <c r="A88305">
        <v>15</v>
      </c>
      <c r="B88305" s="1" t="s">
        <v>1042</v>
      </c>
      <c r="C88305" s="1" t="s">
        <v>1043</v>
      </c>
      <c r="D88305">
        <v>849</v>
      </c>
      <c r="E88305" s="1" t="s">
        <v>388</v>
      </c>
      <c r="F88305" s="1" t="s">
        <v>17</v>
      </c>
      <c r="G88305">
        <v>1995</v>
      </c>
      <c r="H88305" s="1" t="s">
        <v>1003</v>
      </c>
      <c r="I88305" s="1" t="s">
        <v>572</v>
      </c>
      <c r="J88305" s="1" t="s">
        <v>696</v>
      </c>
      <c r="K88305" s="1" t="s">
        <v>1043</v>
      </c>
      <c r="L88305" s="1" t="s">
        <v>809</v>
      </c>
      <c r="M88305" s="1" t="s">
        <v>394</v>
      </c>
      <c r="N88305" s="1" t="s">
        <v>950</v>
      </c>
    </row>
    <row r="88306" spans="1:14" hidden="1" x14ac:dyDescent="0.35">
      <c r="A88306">
        <v>15</v>
      </c>
      <c r="B88306" s="1" t="s">
        <v>1042</v>
      </c>
      <c r="C88306" s="1" t="s">
        <v>1043</v>
      </c>
      <c r="D88306">
        <v>849</v>
      </c>
      <c r="E88306" s="1" t="s">
        <v>388</v>
      </c>
      <c r="F88306" s="1" t="s">
        <v>17</v>
      </c>
      <c r="G88306">
        <v>2000</v>
      </c>
      <c r="H88306" s="1" t="s">
        <v>994</v>
      </c>
      <c r="I88306" s="1" t="s">
        <v>572</v>
      </c>
      <c r="J88306" s="1" t="s">
        <v>1033</v>
      </c>
      <c r="K88306" s="1" t="s">
        <v>1043</v>
      </c>
      <c r="L88306" s="1" t="s">
        <v>809</v>
      </c>
      <c r="M88306" s="1" t="s">
        <v>394</v>
      </c>
      <c r="N88306" s="1" t="s">
        <v>950</v>
      </c>
    </row>
    <row r="88307" spans="1:14" hidden="1" x14ac:dyDescent="0.35">
      <c r="A88307">
        <v>15</v>
      </c>
      <c r="B88307" s="1" t="s">
        <v>1042</v>
      </c>
      <c r="C88307" s="1" t="s">
        <v>1043</v>
      </c>
      <c r="D88307">
        <v>849</v>
      </c>
      <c r="E88307" s="1" t="s">
        <v>388</v>
      </c>
      <c r="F88307" s="1" t="s">
        <v>17</v>
      </c>
      <c r="G88307">
        <v>2005</v>
      </c>
      <c r="H88307" s="1" t="s">
        <v>999</v>
      </c>
      <c r="I88307" s="1" t="s">
        <v>572</v>
      </c>
      <c r="J88307" s="1" t="s">
        <v>1011</v>
      </c>
      <c r="K88307" s="1" t="s">
        <v>1043</v>
      </c>
      <c r="L88307" s="1" t="s">
        <v>809</v>
      </c>
      <c r="M88307" s="1" t="s">
        <v>394</v>
      </c>
      <c r="N88307" s="1" t="s">
        <v>950</v>
      </c>
    </row>
    <row r="88308" spans="1:14" hidden="1" x14ac:dyDescent="0.35">
      <c r="A88308">
        <v>15</v>
      </c>
      <c r="B88308" s="1" t="s">
        <v>1042</v>
      </c>
      <c r="C88308" s="1" t="s">
        <v>1043</v>
      </c>
      <c r="D88308">
        <v>849</v>
      </c>
      <c r="E88308" s="1" t="s">
        <v>388</v>
      </c>
      <c r="F88308" s="1" t="s">
        <v>17</v>
      </c>
      <c r="G88308">
        <v>2010</v>
      </c>
      <c r="H88308" s="1" t="s">
        <v>968</v>
      </c>
      <c r="I88308" s="1" t="s">
        <v>572</v>
      </c>
      <c r="J88308" s="1" t="s">
        <v>1011</v>
      </c>
      <c r="K88308" s="1" t="s">
        <v>1043</v>
      </c>
      <c r="L88308" s="1" t="s">
        <v>809</v>
      </c>
      <c r="M88308" s="1" t="s">
        <v>394</v>
      </c>
      <c r="N88308" s="1" t="s">
        <v>950</v>
      </c>
    </row>
    <row r="88309" spans="1:14" hidden="1" x14ac:dyDescent="0.35">
      <c r="A88309">
        <v>15</v>
      </c>
      <c r="B88309" s="1" t="s">
        <v>1042</v>
      </c>
      <c r="C88309" s="1" t="s">
        <v>1043</v>
      </c>
      <c r="D88309">
        <v>849</v>
      </c>
      <c r="E88309" s="1" t="s">
        <v>388</v>
      </c>
      <c r="F88309" s="1" t="s">
        <v>17</v>
      </c>
      <c r="G88309">
        <v>2016</v>
      </c>
      <c r="H88309" s="1" t="s">
        <v>696</v>
      </c>
      <c r="I88309" s="1" t="s">
        <v>574</v>
      </c>
      <c r="J88309" s="1" t="s">
        <v>984</v>
      </c>
      <c r="K88309" s="1" t="s">
        <v>1043</v>
      </c>
      <c r="L88309" s="1" t="s">
        <v>809</v>
      </c>
      <c r="M88309" s="1" t="s">
        <v>394</v>
      </c>
      <c r="N88309" s="1" t="s">
        <v>950</v>
      </c>
    </row>
    <row r="88310" spans="1:14" hidden="1" x14ac:dyDescent="0.35">
      <c r="A88310">
        <v>35460</v>
      </c>
      <c r="B88310" s="1" t="s">
        <v>1942</v>
      </c>
      <c r="C88310" s="1" t="s">
        <v>1943</v>
      </c>
      <c r="D88310">
        <v>100</v>
      </c>
      <c r="E88310" s="1" t="s">
        <v>16</v>
      </c>
      <c r="F88310" s="1" t="s">
        <v>17</v>
      </c>
      <c r="G88310">
        <v>1990</v>
      </c>
      <c r="H88310" s="1" t="s">
        <v>607</v>
      </c>
      <c r="I88310" s="1" t="s">
        <v>866</v>
      </c>
      <c r="J88310" s="1" t="s">
        <v>92</v>
      </c>
      <c r="K88310" s="1" t="s">
        <v>1184</v>
      </c>
      <c r="L88310" s="1" t="s">
        <v>892</v>
      </c>
      <c r="M88310" s="1" t="s">
        <v>1178</v>
      </c>
      <c r="N88310" s="1" t="s">
        <v>1180</v>
      </c>
    </row>
    <row r="88311" spans="1:14" x14ac:dyDescent="0.35">
      <c r="A88311">
        <v>35460</v>
      </c>
      <c r="B88311" s="1" t="s">
        <v>1942</v>
      </c>
      <c r="C88311" s="1" t="s">
        <v>1943</v>
      </c>
      <c r="D88311">
        <v>100</v>
      </c>
      <c r="E88311" s="1" t="s">
        <v>16</v>
      </c>
      <c r="F88311" s="1" t="s">
        <v>17</v>
      </c>
      <c r="G88311">
        <v>1995</v>
      </c>
      <c r="H88311" s="6">
        <v>84.8</v>
      </c>
      <c r="I88311" s="1" t="s">
        <v>570</v>
      </c>
      <c r="J88311" s="1" t="s">
        <v>539</v>
      </c>
      <c r="K88311" s="1" t="s">
        <v>1184</v>
      </c>
      <c r="L88311" s="1" t="s">
        <v>892</v>
      </c>
      <c r="M88311" s="1" t="s">
        <v>1178</v>
      </c>
      <c r="N88311" s="1" t="s">
        <v>1180</v>
      </c>
    </row>
    <row r="88312" spans="1:14" x14ac:dyDescent="0.35">
      <c r="A88312">
        <v>35460</v>
      </c>
      <c r="B88312" s="1" t="s">
        <v>1942</v>
      </c>
      <c r="C88312" s="1" t="s">
        <v>1943</v>
      </c>
      <c r="D88312">
        <v>100</v>
      </c>
      <c r="E88312" s="1" t="s">
        <v>16</v>
      </c>
      <c r="F88312" s="1" t="s">
        <v>17</v>
      </c>
      <c r="G88312">
        <v>2000</v>
      </c>
      <c r="H88312" s="6">
        <v>87.4</v>
      </c>
      <c r="I88312" s="1" t="s">
        <v>622</v>
      </c>
      <c r="J88312" s="1" t="s">
        <v>1101</v>
      </c>
      <c r="K88312" s="1" t="s">
        <v>1184</v>
      </c>
      <c r="L88312" s="1" t="s">
        <v>892</v>
      </c>
      <c r="M88312" s="1" t="s">
        <v>1178</v>
      </c>
      <c r="N88312" s="1" t="s">
        <v>1180</v>
      </c>
    </row>
    <row r="88313" spans="1:14" x14ac:dyDescent="0.35">
      <c r="A88313">
        <v>35460</v>
      </c>
      <c r="B88313" s="1" t="s">
        <v>1942</v>
      </c>
      <c r="C88313" s="1" t="s">
        <v>1943</v>
      </c>
      <c r="D88313">
        <v>100</v>
      </c>
      <c r="E88313" s="1" t="s">
        <v>16</v>
      </c>
      <c r="F88313" s="1" t="s">
        <v>17</v>
      </c>
      <c r="G88313">
        <v>2005</v>
      </c>
      <c r="H88313" s="6" t="s">
        <v>1066</v>
      </c>
      <c r="I88313" s="1" t="s">
        <v>1080</v>
      </c>
      <c r="J88313" s="1" t="s">
        <v>541</v>
      </c>
      <c r="K88313" s="1" t="s">
        <v>1184</v>
      </c>
      <c r="L88313" s="1" t="s">
        <v>892</v>
      </c>
      <c r="M88313" s="1" t="s">
        <v>1178</v>
      </c>
      <c r="N88313" s="1" t="s">
        <v>1180</v>
      </c>
    </row>
    <row r="88314" spans="1:14" x14ac:dyDescent="0.35">
      <c r="A88314">
        <v>35460</v>
      </c>
      <c r="B88314" s="1" t="s">
        <v>1942</v>
      </c>
      <c r="C88314" s="1" t="s">
        <v>1943</v>
      </c>
      <c r="D88314">
        <v>100</v>
      </c>
      <c r="E88314" s="1" t="s">
        <v>16</v>
      </c>
      <c r="F88314" s="1" t="s">
        <v>17</v>
      </c>
      <c r="G88314">
        <v>2010</v>
      </c>
      <c r="H88314" s="6">
        <v>91.4</v>
      </c>
      <c r="I88314" s="1" t="s">
        <v>1127</v>
      </c>
      <c r="J88314" s="1" t="s">
        <v>944</v>
      </c>
      <c r="K88314" s="1" t="s">
        <v>1184</v>
      </c>
      <c r="L88314" s="1" t="s">
        <v>892</v>
      </c>
      <c r="M88314" s="1" t="s">
        <v>1178</v>
      </c>
      <c r="N88314" s="1" t="s">
        <v>1180</v>
      </c>
    </row>
    <row r="88315" spans="1:14" x14ac:dyDescent="0.35">
      <c r="A88315">
        <v>35460</v>
      </c>
      <c r="B88315" s="1" t="s">
        <v>1942</v>
      </c>
      <c r="C88315" s="1" t="s">
        <v>1943</v>
      </c>
      <c r="D88315">
        <v>100</v>
      </c>
      <c r="E88315" s="1" t="s">
        <v>16</v>
      </c>
      <c r="F88315" s="1" t="s">
        <v>17</v>
      </c>
      <c r="G88315">
        <v>2016</v>
      </c>
      <c r="H88315" s="6">
        <v>93.2</v>
      </c>
      <c r="I88315" s="1" t="s">
        <v>624</v>
      </c>
      <c r="J88315" s="1" t="s">
        <v>535</v>
      </c>
      <c r="K88315" s="1" t="s">
        <v>1184</v>
      </c>
      <c r="L88315" s="1" t="s">
        <v>892</v>
      </c>
      <c r="M88315" s="1" t="s">
        <v>1178</v>
      </c>
      <c r="N88315" s="1" t="s">
        <v>1180</v>
      </c>
    </row>
    <row r="88316" spans="1:14" hidden="1" x14ac:dyDescent="0.35">
      <c r="A88316">
        <v>14</v>
      </c>
      <c r="B88316" s="1" t="s">
        <v>1034</v>
      </c>
      <c r="C88316" s="1" t="s">
        <v>1035</v>
      </c>
      <c r="D88316">
        <v>297</v>
      </c>
      <c r="E88316" s="1" t="s">
        <v>37</v>
      </c>
      <c r="F88316" s="1" t="s">
        <v>17</v>
      </c>
      <c r="G88316">
        <v>1990</v>
      </c>
      <c r="H88316" s="1" t="s">
        <v>263</v>
      </c>
      <c r="I88316" s="1" t="s">
        <v>167</v>
      </c>
      <c r="J88316" s="1" t="s">
        <v>47</v>
      </c>
      <c r="K88316" s="1" t="s">
        <v>1035</v>
      </c>
      <c r="L88316" s="1" t="s">
        <v>719</v>
      </c>
      <c r="M88316" s="1" t="s">
        <v>394</v>
      </c>
      <c r="N88316" s="1" t="s">
        <v>950</v>
      </c>
    </row>
    <row r="88317" spans="1:14" hidden="1" x14ac:dyDescent="0.35">
      <c r="A88317">
        <v>14</v>
      </c>
      <c r="B88317" s="1" t="s">
        <v>1034</v>
      </c>
      <c r="C88317" s="1" t="s">
        <v>1035</v>
      </c>
      <c r="D88317">
        <v>297</v>
      </c>
      <c r="E88317" s="1" t="s">
        <v>37</v>
      </c>
      <c r="F88317" s="1" t="s">
        <v>17</v>
      </c>
      <c r="G88317">
        <v>1995</v>
      </c>
      <c r="H88317" s="1" t="s">
        <v>46</v>
      </c>
      <c r="I88317" s="1" t="s">
        <v>810</v>
      </c>
      <c r="J88317" s="1" t="s">
        <v>151</v>
      </c>
      <c r="K88317" s="1" t="s">
        <v>1035</v>
      </c>
      <c r="L88317" s="1" t="s">
        <v>719</v>
      </c>
      <c r="M88317" s="1" t="s">
        <v>394</v>
      </c>
      <c r="N88317" s="1" t="s">
        <v>950</v>
      </c>
    </row>
    <row r="88318" spans="1:14" hidden="1" x14ac:dyDescent="0.35">
      <c r="A88318">
        <v>14</v>
      </c>
      <c r="B88318" s="1" t="s">
        <v>1034</v>
      </c>
      <c r="C88318" s="1" t="s">
        <v>1035</v>
      </c>
      <c r="D88318">
        <v>297</v>
      </c>
      <c r="E88318" s="1" t="s">
        <v>37</v>
      </c>
      <c r="F88318" s="1" t="s">
        <v>17</v>
      </c>
      <c r="G88318">
        <v>2000</v>
      </c>
      <c r="H88318" s="1" t="s">
        <v>753</v>
      </c>
      <c r="I88318" s="1" t="s">
        <v>274</v>
      </c>
      <c r="J88318" s="1" t="s">
        <v>376</v>
      </c>
      <c r="K88318" s="1" t="s">
        <v>1035</v>
      </c>
      <c r="L88318" s="1" t="s">
        <v>719</v>
      </c>
      <c r="M88318" s="1" t="s">
        <v>394</v>
      </c>
      <c r="N88318" s="1" t="s">
        <v>950</v>
      </c>
    </row>
    <row r="88319" spans="1:14" hidden="1" x14ac:dyDescent="0.35">
      <c r="A88319">
        <v>14</v>
      </c>
      <c r="B88319" s="1" t="s">
        <v>1034</v>
      </c>
      <c r="C88319" s="1" t="s">
        <v>1035</v>
      </c>
      <c r="D88319">
        <v>297</v>
      </c>
      <c r="E88319" s="1" t="s">
        <v>37</v>
      </c>
      <c r="F88319" s="1" t="s">
        <v>17</v>
      </c>
      <c r="G88319">
        <v>2005</v>
      </c>
      <c r="H88319" s="1" t="s">
        <v>203</v>
      </c>
      <c r="I88319" s="1" t="s">
        <v>346</v>
      </c>
      <c r="J88319" s="1" t="s">
        <v>545</v>
      </c>
      <c r="K88319" s="1" t="s">
        <v>1035</v>
      </c>
      <c r="L88319" s="1" t="s">
        <v>719</v>
      </c>
      <c r="M88319" s="1" t="s">
        <v>394</v>
      </c>
      <c r="N88319" s="1" t="s">
        <v>950</v>
      </c>
    </row>
    <row r="88320" spans="1:14" hidden="1" x14ac:dyDescent="0.35">
      <c r="A88320">
        <v>14</v>
      </c>
      <c r="B88320" s="1" t="s">
        <v>1034</v>
      </c>
      <c r="C88320" s="1" t="s">
        <v>1035</v>
      </c>
      <c r="D88320">
        <v>297</v>
      </c>
      <c r="E88320" s="1" t="s">
        <v>37</v>
      </c>
      <c r="F88320" s="1" t="s">
        <v>17</v>
      </c>
      <c r="G88320">
        <v>2010</v>
      </c>
      <c r="H88320" s="1" t="s">
        <v>122</v>
      </c>
      <c r="I88320" s="1" t="s">
        <v>362</v>
      </c>
      <c r="J88320" s="1" t="s">
        <v>123</v>
      </c>
      <c r="K88320" s="1" t="s">
        <v>1035</v>
      </c>
      <c r="L88320" s="1" t="s">
        <v>719</v>
      </c>
      <c r="M88320" s="1" t="s">
        <v>394</v>
      </c>
      <c r="N88320" s="1" t="s">
        <v>950</v>
      </c>
    </row>
    <row r="88321" spans="1:14" hidden="1" x14ac:dyDescent="0.35">
      <c r="A88321">
        <v>14</v>
      </c>
      <c r="B88321" s="1" t="s">
        <v>1034</v>
      </c>
      <c r="C88321" s="1" t="s">
        <v>1035</v>
      </c>
      <c r="D88321">
        <v>297</v>
      </c>
      <c r="E88321" s="1" t="s">
        <v>37</v>
      </c>
      <c r="F88321" s="1" t="s">
        <v>17</v>
      </c>
      <c r="G88321">
        <v>2016</v>
      </c>
      <c r="H88321" s="1" t="s">
        <v>637</v>
      </c>
      <c r="I88321" s="1" t="s">
        <v>546</v>
      </c>
      <c r="J88321" s="1" t="s">
        <v>509</v>
      </c>
      <c r="K88321" s="1" t="s">
        <v>1035</v>
      </c>
      <c r="L88321" s="1" t="s">
        <v>719</v>
      </c>
      <c r="M88321" s="1" t="s">
        <v>394</v>
      </c>
      <c r="N88321" s="1" t="s">
        <v>950</v>
      </c>
    </row>
    <row r="88322" spans="1:14" hidden="1" x14ac:dyDescent="0.35">
      <c r="A88322">
        <v>14</v>
      </c>
      <c r="B88322" s="1" t="s">
        <v>1034</v>
      </c>
      <c r="C88322" s="1" t="s">
        <v>1035</v>
      </c>
      <c r="D88322">
        <v>302</v>
      </c>
      <c r="E88322" s="1" t="s">
        <v>54</v>
      </c>
      <c r="F88322" s="1" t="s">
        <v>17</v>
      </c>
      <c r="G88322">
        <v>1990</v>
      </c>
      <c r="H88322" s="1" t="s">
        <v>240</v>
      </c>
      <c r="I88322" s="1" t="s">
        <v>19</v>
      </c>
      <c r="J88322" s="1" t="s">
        <v>277</v>
      </c>
      <c r="K88322" s="1" t="s">
        <v>1035</v>
      </c>
      <c r="L88322" s="1" t="s">
        <v>719</v>
      </c>
      <c r="M88322" s="1" t="s">
        <v>394</v>
      </c>
      <c r="N88322" s="1" t="s">
        <v>950</v>
      </c>
    </row>
    <row r="88323" spans="1:14" hidden="1" x14ac:dyDescent="0.35">
      <c r="A88323">
        <v>14</v>
      </c>
      <c r="B88323" s="1" t="s">
        <v>1034</v>
      </c>
      <c r="C88323" s="1" t="s">
        <v>1035</v>
      </c>
      <c r="D88323">
        <v>302</v>
      </c>
      <c r="E88323" s="1" t="s">
        <v>54</v>
      </c>
      <c r="F88323" s="1" t="s">
        <v>17</v>
      </c>
      <c r="G88323">
        <v>1995</v>
      </c>
      <c r="H88323" s="1" t="s">
        <v>745</v>
      </c>
      <c r="I88323" s="1" t="s">
        <v>258</v>
      </c>
      <c r="J88323" s="1" t="s">
        <v>178</v>
      </c>
      <c r="K88323" s="1" t="s">
        <v>1035</v>
      </c>
      <c r="L88323" s="1" t="s">
        <v>719</v>
      </c>
      <c r="M88323" s="1" t="s">
        <v>394</v>
      </c>
      <c r="N88323" s="1" t="s">
        <v>950</v>
      </c>
    </row>
    <row r="88324" spans="1:14" hidden="1" x14ac:dyDescent="0.35">
      <c r="A88324">
        <v>14</v>
      </c>
      <c r="B88324" s="1" t="s">
        <v>1034</v>
      </c>
      <c r="C88324" s="1" t="s">
        <v>1035</v>
      </c>
      <c r="D88324">
        <v>302</v>
      </c>
      <c r="E88324" s="1" t="s">
        <v>54</v>
      </c>
      <c r="F88324" s="1" t="s">
        <v>17</v>
      </c>
      <c r="G88324">
        <v>2000</v>
      </c>
      <c r="H88324" s="1" t="s">
        <v>221</v>
      </c>
      <c r="I88324" s="1" t="s">
        <v>327</v>
      </c>
      <c r="J88324" s="1" t="s">
        <v>619</v>
      </c>
      <c r="K88324" s="1" t="s">
        <v>1035</v>
      </c>
      <c r="L88324" s="1" t="s">
        <v>719</v>
      </c>
      <c r="M88324" s="1" t="s">
        <v>394</v>
      </c>
      <c r="N88324" s="1" t="s">
        <v>950</v>
      </c>
    </row>
    <row r="88325" spans="1:14" hidden="1" x14ac:dyDescent="0.35">
      <c r="A88325">
        <v>14</v>
      </c>
      <c r="B88325" s="1" t="s">
        <v>1034</v>
      </c>
      <c r="C88325" s="1" t="s">
        <v>1035</v>
      </c>
      <c r="D88325">
        <v>302</v>
      </c>
      <c r="E88325" s="1" t="s">
        <v>54</v>
      </c>
      <c r="F88325" s="1" t="s">
        <v>17</v>
      </c>
      <c r="G88325">
        <v>2005</v>
      </c>
      <c r="H88325" s="1" t="s">
        <v>720</v>
      </c>
      <c r="I88325" s="1" t="s">
        <v>641</v>
      </c>
      <c r="J88325" s="1" t="s">
        <v>663</v>
      </c>
      <c r="K88325" s="1" t="s">
        <v>1035</v>
      </c>
      <c r="L88325" s="1" t="s">
        <v>719</v>
      </c>
      <c r="M88325" s="1" t="s">
        <v>394</v>
      </c>
      <c r="N88325" s="1" t="s">
        <v>950</v>
      </c>
    </row>
    <row r="88326" spans="1:14" hidden="1" x14ac:dyDescent="0.35">
      <c r="A88326">
        <v>14</v>
      </c>
      <c r="B88326" s="1" t="s">
        <v>1034</v>
      </c>
      <c r="C88326" s="1" t="s">
        <v>1035</v>
      </c>
      <c r="D88326">
        <v>302</v>
      </c>
      <c r="E88326" s="1" t="s">
        <v>54</v>
      </c>
      <c r="F88326" s="1" t="s">
        <v>17</v>
      </c>
      <c r="G88326">
        <v>2010</v>
      </c>
      <c r="H88326" s="1" t="s">
        <v>525</v>
      </c>
      <c r="I88326" s="1" t="s">
        <v>596</v>
      </c>
      <c r="J88326" s="1" t="s">
        <v>744</v>
      </c>
      <c r="K88326" s="1" t="s">
        <v>1035</v>
      </c>
      <c r="L88326" s="1" t="s">
        <v>719</v>
      </c>
      <c r="M88326" s="1" t="s">
        <v>394</v>
      </c>
      <c r="N88326" s="1" t="s">
        <v>950</v>
      </c>
    </row>
    <row r="88327" spans="1:14" hidden="1" x14ac:dyDescent="0.35">
      <c r="A88327">
        <v>14</v>
      </c>
      <c r="B88327" s="1" t="s">
        <v>1034</v>
      </c>
      <c r="C88327" s="1" t="s">
        <v>1035</v>
      </c>
      <c r="D88327">
        <v>302</v>
      </c>
      <c r="E88327" s="1" t="s">
        <v>54</v>
      </c>
      <c r="F88327" s="1" t="s">
        <v>17</v>
      </c>
      <c r="G88327">
        <v>2016</v>
      </c>
      <c r="H88327" s="1" t="s">
        <v>1036</v>
      </c>
      <c r="I88327" s="1" t="s">
        <v>904</v>
      </c>
      <c r="J88327" s="1" t="s">
        <v>656</v>
      </c>
      <c r="K88327" s="1" t="s">
        <v>1035</v>
      </c>
      <c r="L88327" s="1" t="s">
        <v>719</v>
      </c>
      <c r="M88327" s="1" t="s">
        <v>394</v>
      </c>
      <c r="N88327" s="1" t="s">
        <v>950</v>
      </c>
    </row>
    <row r="88328" spans="1:14" hidden="1" x14ac:dyDescent="0.35">
      <c r="A88328">
        <v>14</v>
      </c>
      <c r="B88328" s="1" t="s">
        <v>1034</v>
      </c>
      <c r="C88328" s="1" t="s">
        <v>1035</v>
      </c>
      <c r="D88328">
        <v>322</v>
      </c>
      <c r="E88328" s="1" t="s">
        <v>73</v>
      </c>
      <c r="F88328" s="1" t="s">
        <v>17</v>
      </c>
      <c r="G88328">
        <v>1990</v>
      </c>
      <c r="H88328" s="1" t="s">
        <v>149</v>
      </c>
      <c r="I88328" s="1" t="s">
        <v>64</v>
      </c>
      <c r="J88328" s="1" t="s">
        <v>354</v>
      </c>
      <c r="K88328" s="1" t="s">
        <v>1035</v>
      </c>
      <c r="L88328" s="1" t="s">
        <v>719</v>
      </c>
      <c r="M88328" s="1" t="s">
        <v>394</v>
      </c>
      <c r="N88328" s="1" t="s">
        <v>950</v>
      </c>
    </row>
    <row r="88329" spans="1:14" hidden="1" x14ac:dyDescent="0.35">
      <c r="A88329">
        <v>14</v>
      </c>
      <c r="B88329" s="1" t="s">
        <v>1034</v>
      </c>
      <c r="C88329" s="1" t="s">
        <v>1035</v>
      </c>
      <c r="D88329">
        <v>322</v>
      </c>
      <c r="E88329" s="1" t="s">
        <v>73</v>
      </c>
      <c r="F88329" s="1" t="s">
        <v>17</v>
      </c>
      <c r="G88329">
        <v>1995</v>
      </c>
      <c r="H88329" s="1" t="s">
        <v>928</v>
      </c>
      <c r="I88329" s="1" t="s">
        <v>258</v>
      </c>
      <c r="J88329" s="1" t="s">
        <v>370</v>
      </c>
      <c r="K88329" s="1" t="s">
        <v>1035</v>
      </c>
      <c r="L88329" s="1" t="s">
        <v>719</v>
      </c>
      <c r="M88329" s="1" t="s">
        <v>394</v>
      </c>
      <c r="N88329" s="1" t="s">
        <v>950</v>
      </c>
    </row>
    <row r="88330" spans="1:14" hidden="1" x14ac:dyDescent="0.35">
      <c r="A88330">
        <v>14</v>
      </c>
      <c r="B88330" s="1" t="s">
        <v>1034</v>
      </c>
      <c r="C88330" s="1" t="s">
        <v>1035</v>
      </c>
      <c r="D88330">
        <v>322</v>
      </c>
      <c r="E88330" s="1" t="s">
        <v>73</v>
      </c>
      <c r="F88330" s="1" t="s">
        <v>17</v>
      </c>
      <c r="G88330">
        <v>2000</v>
      </c>
      <c r="H88330" s="1" t="s">
        <v>619</v>
      </c>
      <c r="I88330" s="1" t="s">
        <v>506</v>
      </c>
      <c r="J88330" s="1" t="s">
        <v>599</v>
      </c>
      <c r="K88330" s="1" t="s">
        <v>1035</v>
      </c>
      <c r="L88330" s="1" t="s">
        <v>719</v>
      </c>
      <c r="M88330" s="1" t="s">
        <v>394</v>
      </c>
      <c r="N88330" s="1" t="s">
        <v>950</v>
      </c>
    </row>
    <row r="88331" spans="1:14" hidden="1" x14ac:dyDescent="0.35">
      <c r="A88331">
        <v>14</v>
      </c>
      <c r="B88331" s="1" t="s">
        <v>1034</v>
      </c>
      <c r="C88331" s="1" t="s">
        <v>1035</v>
      </c>
      <c r="D88331">
        <v>322</v>
      </c>
      <c r="E88331" s="1" t="s">
        <v>73</v>
      </c>
      <c r="F88331" s="1" t="s">
        <v>17</v>
      </c>
      <c r="G88331">
        <v>2005</v>
      </c>
      <c r="H88331" s="1" t="s">
        <v>655</v>
      </c>
      <c r="I88331" s="1" t="s">
        <v>339</v>
      </c>
      <c r="J88331" s="1" t="s">
        <v>868</v>
      </c>
      <c r="K88331" s="1" t="s">
        <v>1035</v>
      </c>
      <c r="L88331" s="1" t="s">
        <v>719</v>
      </c>
      <c r="M88331" s="1" t="s">
        <v>394</v>
      </c>
      <c r="N88331" s="1" t="s">
        <v>950</v>
      </c>
    </row>
    <row r="88332" spans="1:14" hidden="1" x14ac:dyDescent="0.35">
      <c r="A88332">
        <v>14</v>
      </c>
      <c r="B88332" s="1" t="s">
        <v>1034</v>
      </c>
      <c r="C88332" s="1" t="s">
        <v>1035</v>
      </c>
      <c r="D88332">
        <v>322</v>
      </c>
      <c r="E88332" s="1" t="s">
        <v>73</v>
      </c>
      <c r="F88332" s="1" t="s">
        <v>17</v>
      </c>
      <c r="G88332">
        <v>2010</v>
      </c>
      <c r="H88332" s="1" t="s">
        <v>722</v>
      </c>
      <c r="I88332" s="1" t="s">
        <v>921</v>
      </c>
      <c r="J88332" s="1" t="s">
        <v>894</v>
      </c>
      <c r="K88332" s="1" t="s">
        <v>1035</v>
      </c>
      <c r="L88332" s="1" t="s">
        <v>719</v>
      </c>
      <c r="M88332" s="1" t="s">
        <v>394</v>
      </c>
      <c r="N88332" s="1" t="s">
        <v>950</v>
      </c>
    </row>
    <row r="88333" spans="1:14" hidden="1" x14ac:dyDescent="0.35">
      <c r="A88333">
        <v>14</v>
      </c>
      <c r="B88333" s="1" t="s">
        <v>1034</v>
      </c>
      <c r="C88333" s="1" t="s">
        <v>1035</v>
      </c>
      <c r="D88333">
        <v>322</v>
      </c>
      <c r="E88333" s="1" t="s">
        <v>73</v>
      </c>
      <c r="F88333" s="1" t="s">
        <v>17</v>
      </c>
      <c r="G88333">
        <v>2016</v>
      </c>
      <c r="H88333" s="1" t="s">
        <v>789</v>
      </c>
      <c r="I88333" s="1" t="s">
        <v>632</v>
      </c>
      <c r="J88333" s="1" t="s">
        <v>94</v>
      </c>
      <c r="K88333" s="1" t="s">
        <v>1035</v>
      </c>
      <c r="L88333" s="1" t="s">
        <v>719</v>
      </c>
      <c r="M88333" s="1" t="s">
        <v>394</v>
      </c>
      <c r="N88333" s="1" t="s">
        <v>950</v>
      </c>
    </row>
    <row r="88334" spans="1:14" hidden="1" x14ac:dyDescent="0.35">
      <c r="A88334">
        <v>14</v>
      </c>
      <c r="B88334" s="1" t="s">
        <v>1034</v>
      </c>
      <c r="C88334" s="1" t="s">
        <v>1035</v>
      </c>
      <c r="D88334">
        <v>328</v>
      </c>
      <c r="E88334" s="1" t="s">
        <v>89</v>
      </c>
      <c r="F88334" s="1" t="s">
        <v>17</v>
      </c>
      <c r="G88334">
        <v>1990</v>
      </c>
      <c r="H88334" s="1" t="s">
        <v>728</v>
      </c>
      <c r="I88334" s="1" t="s">
        <v>931</v>
      </c>
      <c r="J88334" s="1" t="s">
        <v>90</v>
      </c>
      <c r="K88334" s="1" t="s">
        <v>1035</v>
      </c>
      <c r="L88334" s="1" t="s">
        <v>719</v>
      </c>
      <c r="M88334" s="1" t="s">
        <v>394</v>
      </c>
      <c r="N88334" s="1" t="s">
        <v>950</v>
      </c>
    </row>
    <row r="88335" spans="1:14" hidden="1" x14ac:dyDescent="0.35">
      <c r="A88335">
        <v>14</v>
      </c>
      <c r="B88335" s="1" t="s">
        <v>1034</v>
      </c>
      <c r="C88335" s="1" t="s">
        <v>1035</v>
      </c>
      <c r="D88335">
        <v>328</v>
      </c>
      <c r="E88335" s="1" t="s">
        <v>89</v>
      </c>
      <c r="F88335" s="1" t="s">
        <v>17</v>
      </c>
      <c r="G88335">
        <v>1995</v>
      </c>
      <c r="H88335" s="1" t="s">
        <v>90</v>
      </c>
      <c r="I88335" s="1" t="s">
        <v>90</v>
      </c>
      <c r="J88335" s="1" t="s">
        <v>90</v>
      </c>
      <c r="K88335" s="1" t="s">
        <v>1035</v>
      </c>
      <c r="L88335" s="1" t="s">
        <v>719</v>
      </c>
      <c r="M88335" s="1" t="s">
        <v>394</v>
      </c>
      <c r="N88335" s="1" t="s">
        <v>950</v>
      </c>
    </row>
    <row r="88336" spans="1:14" hidden="1" x14ac:dyDescent="0.35">
      <c r="A88336">
        <v>14</v>
      </c>
      <c r="B88336" s="1" t="s">
        <v>1034</v>
      </c>
      <c r="C88336" s="1" t="s">
        <v>1035</v>
      </c>
      <c r="D88336">
        <v>328</v>
      </c>
      <c r="E88336" s="1" t="s">
        <v>89</v>
      </c>
      <c r="F88336" s="1" t="s">
        <v>17</v>
      </c>
      <c r="G88336">
        <v>2000</v>
      </c>
      <c r="H88336" s="1" t="s">
        <v>90</v>
      </c>
      <c r="I88336" s="1" t="s">
        <v>90</v>
      </c>
      <c r="J88336" s="1" t="s">
        <v>90</v>
      </c>
      <c r="K88336" s="1" t="s">
        <v>1035</v>
      </c>
      <c r="L88336" s="1" t="s">
        <v>719</v>
      </c>
      <c r="M88336" s="1" t="s">
        <v>394</v>
      </c>
      <c r="N88336" s="1" t="s">
        <v>950</v>
      </c>
    </row>
    <row r="88337" spans="1:14" hidden="1" x14ac:dyDescent="0.35">
      <c r="A88337">
        <v>14</v>
      </c>
      <c r="B88337" s="1" t="s">
        <v>1034</v>
      </c>
      <c r="C88337" s="1" t="s">
        <v>1035</v>
      </c>
      <c r="D88337">
        <v>328</v>
      </c>
      <c r="E88337" s="1" t="s">
        <v>89</v>
      </c>
      <c r="F88337" s="1" t="s">
        <v>17</v>
      </c>
      <c r="G88337">
        <v>2005</v>
      </c>
      <c r="H88337" s="1" t="s">
        <v>90</v>
      </c>
      <c r="I88337" s="1" t="s">
        <v>90</v>
      </c>
      <c r="J88337" s="1" t="s">
        <v>90</v>
      </c>
      <c r="K88337" s="1" t="s">
        <v>1035</v>
      </c>
      <c r="L88337" s="1" t="s">
        <v>719</v>
      </c>
      <c r="M88337" s="1" t="s">
        <v>394</v>
      </c>
      <c r="N88337" s="1" t="s">
        <v>950</v>
      </c>
    </row>
    <row r="88338" spans="1:14" hidden="1" x14ac:dyDescent="0.35">
      <c r="A88338">
        <v>14</v>
      </c>
      <c r="B88338" s="1" t="s">
        <v>1034</v>
      </c>
      <c r="C88338" s="1" t="s">
        <v>1035</v>
      </c>
      <c r="D88338">
        <v>328</v>
      </c>
      <c r="E88338" s="1" t="s">
        <v>89</v>
      </c>
      <c r="F88338" s="1" t="s">
        <v>17</v>
      </c>
      <c r="G88338">
        <v>2010</v>
      </c>
      <c r="H88338" s="1" t="s">
        <v>90</v>
      </c>
      <c r="I88338" s="1" t="s">
        <v>90</v>
      </c>
      <c r="J88338" s="1" t="s">
        <v>90</v>
      </c>
      <c r="K88338" s="1" t="s">
        <v>1035</v>
      </c>
      <c r="L88338" s="1" t="s">
        <v>719</v>
      </c>
      <c r="M88338" s="1" t="s">
        <v>394</v>
      </c>
      <c r="N88338" s="1" t="s">
        <v>950</v>
      </c>
    </row>
    <row r="88339" spans="1:14" hidden="1" x14ac:dyDescent="0.35">
      <c r="A88339">
        <v>14</v>
      </c>
      <c r="B88339" s="1" t="s">
        <v>1034</v>
      </c>
      <c r="C88339" s="1" t="s">
        <v>1035</v>
      </c>
      <c r="D88339">
        <v>328</v>
      </c>
      <c r="E88339" s="1" t="s">
        <v>89</v>
      </c>
      <c r="F88339" s="1" t="s">
        <v>17</v>
      </c>
      <c r="G88339">
        <v>2016</v>
      </c>
      <c r="H88339" s="1" t="s">
        <v>90</v>
      </c>
      <c r="I88339" s="1" t="s">
        <v>90</v>
      </c>
      <c r="J88339" s="1" t="s">
        <v>90</v>
      </c>
      <c r="K88339" s="1" t="s">
        <v>1035</v>
      </c>
      <c r="L88339" s="1" t="s">
        <v>719</v>
      </c>
      <c r="M88339" s="1" t="s">
        <v>394</v>
      </c>
      <c r="N88339" s="1" t="s">
        <v>950</v>
      </c>
    </row>
    <row r="88340" spans="1:14" hidden="1" x14ac:dyDescent="0.35">
      <c r="A88340">
        <v>14</v>
      </c>
      <c r="B88340" s="1" t="s">
        <v>1034</v>
      </c>
      <c r="C88340" s="1" t="s">
        <v>1035</v>
      </c>
      <c r="D88340">
        <v>338</v>
      </c>
      <c r="E88340" s="1" t="s">
        <v>91</v>
      </c>
      <c r="F88340" s="1" t="s">
        <v>17</v>
      </c>
      <c r="G88340">
        <v>1990</v>
      </c>
      <c r="H88340" s="1" t="s">
        <v>90</v>
      </c>
      <c r="I88340" s="1" t="s">
        <v>90</v>
      </c>
      <c r="J88340" s="1" t="s">
        <v>90</v>
      </c>
      <c r="K88340" s="1" t="s">
        <v>1035</v>
      </c>
      <c r="L88340" s="1" t="s">
        <v>719</v>
      </c>
      <c r="M88340" s="1" t="s">
        <v>394</v>
      </c>
      <c r="N88340" s="1" t="s">
        <v>950</v>
      </c>
    </row>
    <row r="88341" spans="1:14" hidden="1" x14ac:dyDescent="0.35">
      <c r="A88341">
        <v>14</v>
      </c>
      <c r="B88341" s="1" t="s">
        <v>1034</v>
      </c>
      <c r="C88341" s="1" t="s">
        <v>1035</v>
      </c>
      <c r="D88341">
        <v>338</v>
      </c>
      <c r="E88341" s="1" t="s">
        <v>91</v>
      </c>
      <c r="F88341" s="1" t="s">
        <v>17</v>
      </c>
      <c r="G88341">
        <v>1995</v>
      </c>
      <c r="H88341" s="1" t="s">
        <v>90</v>
      </c>
      <c r="I88341" s="1" t="s">
        <v>90</v>
      </c>
      <c r="J88341" s="1" t="s">
        <v>90</v>
      </c>
      <c r="K88341" s="1" t="s">
        <v>1035</v>
      </c>
      <c r="L88341" s="1" t="s">
        <v>719</v>
      </c>
      <c r="M88341" s="1" t="s">
        <v>394</v>
      </c>
      <c r="N88341" s="1" t="s">
        <v>950</v>
      </c>
    </row>
    <row r="88342" spans="1:14" hidden="1" x14ac:dyDescent="0.35">
      <c r="A88342">
        <v>14</v>
      </c>
      <c r="B88342" s="1" t="s">
        <v>1034</v>
      </c>
      <c r="C88342" s="1" t="s">
        <v>1035</v>
      </c>
      <c r="D88342">
        <v>338</v>
      </c>
      <c r="E88342" s="1" t="s">
        <v>91</v>
      </c>
      <c r="F88342" s="1" t="s">
        <v>17</v>
      </c>
      <c r="G88342">
        <v>2000</v>
      </c>
      <c r="H88342" s="1" t="s">
        <v>90</v>
      </c>
      <c r="I88342" s="1" t="s">
        <v>90</v>
      </c>
      <c r="J88342" s="1" t="s">
        <v>90</v>
      </c>
      <c r="K88342" s="1" t="s">
        <v>1035</v>
      </c>
      <c r="L88342" s="1" t="s">
        <v>719</v>
      </c>
      <c r="M88342" s="1" t="s">
        <v>394</v>
      </c>
      <c r="N88342" s="1" t="s">
        <v>950</v>
      </c>
    </row>
    <row r="88343" spans="1:14" hidden="1" x14ac:dyDescent="0.35">
      <c r="A88343">
        <v>14</v>
      </c>
      <c r="B88343" s="1" t="s">
        <v>1034</v>
      </c>
      <c r="C88343" s="1" t="s">
        <v>1035</v>
      </c>
      <c r="D88343">
        <v>338</v>
      </c>
      <c r="E88343" s="1" t="s">
        <v>91</v>
      </c>
      <c r="F88343" s="1" t="s">
        <v>17</v>
      </c>
      <c r="G88343">
        <v>2005</v>
      </c>
      <c r="H88343" s="1" t="s">
        <v>90</v>
      </c>
      <c r="I88343" s="1" t="s">
        <v>90</v>
      </c>
      <c r="J88343" s="1" t="s">
        <v>90</v>
      </c>
      <c r="K88343" s="1" t="s">
        <v>1035</v>
      </c>
      <c r="L88343" s="1" t="s">
        <v>719</v>
      </c>
      <c r="M88343" s="1" t="s">
        <v>394</v>
      </c>
      <c r="N88343" s="1" t="s">
        <v>950</v>
      </c>
    </row>
    <row r="88344" spans="1:14" hidden="1" x14ac:dyDescent="0.35">
      <c r="A88344">
        <v>14</v>
      </c>
      <c r="B88344" s="1" t="s">
        <v>1034</v>
      </c>
      <c r="C88344" s="1" t="s">
        <v>1035</v>
      </c>
      <c r="D88344">
        <v>338</v>
      </c>
      <c r="E88344" s="1" t="s">
        <v>91</v>
      </c>
      <c r="F88344" s="1" t="s">
        <v>17</v>
      </c>
      <c r="G88344">
        <v>2010</v>
      </c>
      <c r="H88344" s="1" t="s">
        <v>90</v>
      </c>
      <c r="I88344" s="1" t="s">
        <v>90</v>
      </c>
      <c r="J88344" s="1" t="s">
        <v>90</v>
      </c>
      <c r="K88344" s="1" t="s">
        <v>1035</v>
      </c>
      <c r="L88344" s="1" t="s">
        <v>719</v>
      </c>
      <c r="M88344" s="1" t="s">
        <v>394</v>
      </c>
      <c r="N88344" s="1" t="s">
        <v>950</v>
      </c>
    </row>
    <row r="88345" spans="1:14" hidden="1" x14ac:dyDescent="0.35">
      <c r="A88345">
        <v>14</v>
      </c>
      <c r="B88345" s="1" t="s">
        <v>1034</v>
      </c>
      <c r="C88345" s="1" t="s">
        <v>1035</v>
      </c>
      <c r="D88345">
        <v>338</v>
      </c>
      <c r="E88345" s="1" t="s">
        <v>91</v>
      </c>
      <c r="F88345" s="1" t="s">
        <v>17</v>
      </c>
      <c r="G88345">
        <v>2016</v>
      </c>
      <c r="H88345" s="1" t="s">
        <v>90</v>
      </c>
      <c r="I88345" s="1" t="s">
        <v>90</v>
      </c>
      <c r="J88345" s="1" t="s">
        <v>90</v>
      </c>
      <c r="K88345" s="1" t="s">
        <v>1035</v>
      </c>
      <c r="L88345" s="1" t="s">
        <v>719</v>
      </c>
      <c r="M88345" s="1" t="s">
        <v>394</v>
      </c>
      <c r="N88345" s="1" t="s">
        <v>950</v>
      </c>
    </row>
    <row r="88346" spans="1:14" hidden="1" x14ac:dyDescent="0.35">
      <c r="A88346">
        <v>14</v>
      </c>
      <c r="B88346" s="1" t="s">
        <v>1034</v>
      </c>
      <c r="C88346" s="1" t="s">
        <v>1035</v>
      </c>
      <c r="D88346">
        <v>339</v>
      </c>
      <c r="E88346" s="1" t="s">
        <v>99</v>
      </c>
      <c r="F88346" s="1" t="s">
        <v>17</v>
      </c>
      <c r="G88346">
        <v>1990</v>
      </c>
      <c r="H88346" s="1" t="s">
        <v>78</v>
      </c>
      <c r="I88346" s="1" t="s">
        <v>580</v>
      </c>
      <c r="J88346" s="1" t="s">
        <v>340</v>
      </c>
      <c r="K88346" s="1" t="s">
        <v>1035</v>
      </c>
      <c r="L88346" s="1" t="s">
        <v>719</v>
      </c>
      <c r="M88346" s="1" t="s">
        <v>394</v>
      </c>
      <c r="N88346" s="1" t="s">
        <v>950</v>
      </c>
    </row>
    <row r="88347" spans="1:14" hidden="1" x14ac:dyDescent="0.35">
      <c r="A88347">
        <v>14</v>
      </c>
      <c r="B88347" s="1" t="s">
        <v>1034</v>
      </c>
      <c r="C88347" s="1" t="s">
        <v>1035</v>
      </c>
      <c r="D88347">
        <v>339</v>
      </c>
      <c r="E88347" s="1" t="s">
        <v>99</v>
      </c>
      <c r="F88347" s="1" t="s">
        <v>17</v>
      </c>
      <c r="G88347">
        <v>1995</v>
      </c>
      <c r="H88347" s="1" t="s">
        <v>283</v>
      </c>
      <c r="I88347" s="1" t="s">
        <v>511</v>
      </c>
      <c r="J88347" s="1" t="s">
        <v>607</v>
      </c>
      <c r="K88347" s="1" t="s">
        <v>1035</v>
      </c>
      <c r="L88347" s="1" t="s">
        <v>719</v>
      </c>
      <c r="M88347" s="1" t="s">
        <v>394</v>
      </c>
      <c r="N88347" s="1" t="s">
        <v>950</v>
      </c>
    </row>
    <row r="88348" spans="1:14" hidden="1" x14ac:dyDescent="0.35">
      <c r="A88348">
        <v>14</v>
      </c>
      <c r="B88348" s="1" t="s">
        <v>1034</v>
      </c>
      <c r="C88348" s="1" t="s">
        <v>1035</v>
      </c>
      <c r="D88348">
        <v>339</v>
      </c>
      <c r="E88348" s="1" t="s">
        <v>99</v>
      </c>
      <c r="F88348" s="1" t="s">
        <v>17</v>
      </c>
      <c r="G88348">
        <v>2000</v>
      </c>
      <c r="H88348" s="1" t="s">
        <v>399</v>
      </c>
      <c r="I88348" s="1" t="s">
        <v>412</v>
      </c>
      <c r="J88348" s="1" t="s">
        <v>733</v>
      </c>
      <c r="K88348" s="1" t="s">
        <v>1035</v>
      </c>
      <c r="L88348" s="1" t="s">
        <v>719</v>
      </c>
      <c r="M88348" s="1" t="s">
        <v>394</v>
      </c>
      <c r="N88348" s="1" t="s">
        <v>950</v>
      </c>
    </row>
    <row r="88349" spans="1:14" hidden="1" x14ac:dyDescent="0.35">
      <c r="A88349">
        <v>14</v>
      </c>
      <c r="B88349" s="1" t="s">
        <v>1034</v>
      </c>
      <c r="C88349" s="1" t="s">
        <v>1035</v>
      </c>
      <c r="D88349">
        <v>339</v>
      </c>
      <c r="E88349" s="1" t="s">
        <v>99</v>
      </c>
      <c r="F88349" s="1" t="s">
        <v>17</v>
      </c>
      <c r="G88349">
        <v>2005</v>
      </c>
      <c r="H88349" s="1" t="s">
        <v>634</v>
      </c>
      <c r="I88349" s="1" t="s">
        <v>211</v>
      </c>
      <c r="J88349" s="1" t="s">
        <v>90</v>
      </c>
      <c r="K88349" s="1" t="s">
        <v>1035</v>
      </c>
      <c r="L88349" s="1" t="s">
        <v>719</v>
      </c>
      <c r="M88349" s="1" t="s">
        <v>394</v>
      </c>
      <c r="N88349" s="1" t="s">
        <v>950</v>
      </c>
    </row>
    <row r="88350" spans="1:14" hidden="1" x14ac:dyDescent="0.35">
      <c r="A88350">
        <v>14</v>
      </c>
      <c r="B88350" s="1" t="s">
        <v>1034</v>
      </c>
      <c r="C88350" s="1" t="s">
        <v>1035</v>
      </c>
      <c r="D88350">
        <v>339</v>
      </c>
      <c r="E88350" s="1" t="s">
        <v>99</v>
      </c>
      <c r="F88350" s="1" t="s">
        <v>17</v>
      </c>
      <c r="G88350">
        <v>2010</v>
      </c>
      <c r="H88350" s="1" t="s">
        <v>686</v>
      </c>
      <c r="I88350" s="1" t="s">
        <v>281</v>
      </c>
      <c r="J88350" s="1" t="s">
        <v>90</v>
      </c>
      <c r="K88350" s="1" t="s">
        <v>1035</v>
      </c>
      <c r="L88350" s="1" t="s">
        <v>719</v>
      </c>
      <c r="M88350" s="1" t="s">
        <v>394</v>
      </c>
      <c r="N88350" s="1" t="s">
        <v>950</v>
      </c>
    </row>
    <row r="88351" spans="1:14" hidden="1" x14ac:dyDescent="0.35">
      <c r="A88351">
        <v>14</v>
      </c>
      <c r="B88351" s="1" t="s">
        <v>1034</v>
      </c>
      <c r="C88351" s="1" t="s">
        <v>1035</v>
      </c>
      <c r="D88351">
        <v>339</v>
      </c>
      <c r="E88351" s="1" t="s">
        <v>99</v>
      </c>
      <c r="F88351" s="1" t="s">
        <v>17</v>
      </c>
      <c r="G88351">
        <v>2016</v>
      </c>
      <c r="H88351" s="1" t="s">
        <v>615</v>
      </c>
      <c r="I88351" s="1" t="s">
        <v>33</v>
      </c>
      <c r="J88351" s="1" t="s">
        <v>90</v>
      </c>
      <c r="K88351" s="1" t="s">
        <v>1035</v>
      </c>
      <c r="L88351" s="1" t="s">
        <v>719</v>
      </c>
      <c r="M88351" s="1" t="s">
        <v>394</v>
      </c>
      <c r="N88351" s="1" t="s">
        <v>950</v>
      </c>
    </row>
    <row r="88352" spans="1:14" hidden="1" x14ac:dyDescent="0.35">
      <c r="A88352">
        <v>14</v>
      </c>
      <c r="B88352" s="1" t="s">
        <v>1034</v>
      </c>
      <c r="C88352" s="1" t="s">
        <v>1035</v>
      </c>
      <c r="D88352">
        <v>340</v>
      </c>
      <c r="E88352" s="1" t="s">
        <v>114</v>
      </c>
      <c r="F88352" s="1" t="s">
        <v>17</v>
      </c>
      <c r="G88352">
        <v>1990</v>
      </c>
      <c r="H88352" s="1" t="s">
        <v>874</v>
      </c>
      <c r="I88352" s="1" t="s">
        <v>676</v>
      </c>
      <c r="J88352" s="1" t="s">
        <v>90</v>
      </c>
      <c r="K88352" s="1" t="s">
        <v>1035</v>
      </c>
      <c r="L88352" s="1" t="s">
        <v>719</v>
      </c>
      <c r="M88352" s="1" t="s">
        <v>394</v>
      </c>
      <c r="N88352" s="1" t="s">
        <v>950</v>
      </c>
    </row>
    <row r="88353" spans="1:14" hidden="1" x14ac:dyDescent="0.35">
      <c r="A88353">
        <v>14</v>
      </c>
      <c r="B88353" s="1" t="s">
        <v>1034</v>
      </c>
      <c r="C88353" s="1" t="s">
        <v>1035</v>
      </c>
      <c r="D88353">
        <v>340</v>
      </c>
      <c r="E88353" s="1" t="s">
        <v>114</v>
      </c>
      <c r="F88353" s="1" t="s">
        <v>17</v>
      </c>
      <c r="G88353">
        <v>1995</v>
      </c>
      <c r="H88353" s="1" t="s">
        <v>812</v>
      </c>
      <c r="I88353" s="1" t="s">
        <v>897</v>
      </c>
      <c r="J88353" s="1" t="s">
        <v>90</v>
      </c>
      <c r="K88353" s="1" t="s">
        <v>1035</v>
      </c>
      <c r="L88353" s="1" t="s">
        <v>719</v>
      </c>
      <c r="M88353" s="1" t="s">
        <v>394</v>
      </c>
      <c r="N88353" s="1" t="s">
        <v>950</v>
      </c>
    </row>
    <row r="88354" spans="1:14" hidden="1" x14ac:dyDescent="0.35">
      <c r="A88354">
        <v>14</v>
      </c>
      <c r="B88354" s="1" t="s">
        <v>1034</v>
      </c>
      <c r="C88354" s="1" t="s">
        <v>1035</v>
      </c>
      <c r="D88354">
        <v>340</v>
      </c>
      <c r="E88354" s="1" t="s">
        <v>114</v>
      </c>
      <c r="F88354" s="1" t="s">
        <v>17</v>
      </c>
      <c r="G88354">
        <v>2000</v>
      </c>
      <c r="H88354" s="1" t="s">
        <v>90</v>
      </c>
      <c r="I88354" s="1" t="s">
        <v>90</v>
      </c>
      <c r="J88354" s="1" t="s">
        <v>90</v>
      </c>
      <c r="K88354" s="1" t="s">
        <v>1035</v>
      </c>
      <c r="L88354" s="1" t="s">
        <v>719</v>
      </c>
      <c r="M88354" s="1" t="s">
        <v>394</v>
      </c>
      <c r="N88354" s="1" t="s">
        <v>950</v>
      </c>
    </row>
    <row r="88355" spans="1:14" hidden="1" x14ac:dyDescent="0.35">
      <c r="A88355">
        <v>14</v>
      </c>
      <c r="B88355" s="1" t="s">
        <v>1034</v>
      </c>
      <c r="C88355" s="1" t="s">
        <v>1035</v>
      </c>
      <c r="D88355">
        <v>340</v>
      </c>
      <c r="E88355" s="1" t="s">
        <v>114</v>
      </c>
      <c r="F88355" s="1" t="s">
        <v>17</v>
      </c>
      <c r="G88355">
        <v>2005</v>
      </c>
      <c r="H88355" s="1" t="s">
        <v>90</v>
      </c>
      <c r="I88355" s="1" t="s">
        <v>90</v>
      </c>
      <c r="J88355" s="1" t="s">
        <v>90</v>
      </c>
      <c r="K88355" s="1" t="s">
        <v>1035</v>
      </c>
      <c r="L88355" s="1" t="s">
        <v>719</v>
      </c>
      <c r="M88355" s="1" t="s">
        <v>394</v>
      </c>
      <c r="N88355" s="1" t="s">
        <v>950</v>
      </c>
    </row>
    <row r="88356" spans="1:14" hidden="1" x14ac:dyDescent="0.35">
      <c r="A88356">
        <v>14</v>
      </c>
      <c r="B88356" s="1" t="s">
        <v>1034</v>
      </c>
      <c r="C88356" s="1" t="s">
        <v>1035</v>
      </c>
      <c r="D88356">
        <v>340</v>
      </c>
      <c r="E88356" s="1" t="s">
        <v>114</v>
      </c>
      <c r="F88356" s="1" t="s">
        <v>17</v>
      </c>
      <c r="G88356">
        <v>2010</v>
      </c>
      <c r="H88356" s="1" t="s">
        <v>90</v>
      </c>
      <c r="I88356" s="1" t="s">
        <v>90</v>
      </c>
      <c r="J88356" s="1" t="s">
        <v>90</v>
      </c>
      <c r="K88356" s="1" t="s">
        <v>1035</v>
      </c>
      <c r="L88356" s="1" t="s">
        <v>719</v>
      </c>
      <c r="M88356" s="1" t="s">
        <v>394</v>
      </c>
      <c r="N88356" s="1" t="s">
        <v>950</v>
      </c>
    </row>
    <row r="88357" spans="1:14" hidden="1" x14ac:dyDescent="0.35">
      <c r="A88357">
        <v>14</v>
      </c>
      <c r="B88357" s="1" t="s">
        <v>1034</v>
      </c>
      <c r="C88357" s="1" t="s">
        <v>1035</v>
      </c>
      <c r="D88357">
        <v>340</v>
      </c>
      <c r="E88357" s="1" t="s">
        <v>114</v>
      </c>
      <c r="F88357" s="1" t="s">
        <v>17</v>
      </c>
      <c r="G88357">
        <v>2016</v>
      </c>
      <c r="H88357" s="1" t="s">
        <v>90</v>
      </c>
      <c r="I88357" s="1" t="s">
        <v>90</v>
      </c>
      <c r="J88357" s="1" t="s">
        <v>90</v>
      </c>
      <c r="K88357" s="1" t="s">
        <v>1035</v>
      </c>
      <c r="L88357" s="1" t="s">
        <v>719</v>
      </c>
      <c r="M88357" s="1" t="s">
        <v>394</v>
      </c>
      <c r="N88357" s="1" t="s">
        <v>950</v>
      </c>
    </row>
    <row r="88358" spans="1:14" hidden="1" x14ac:dyDescent="0.35">
      <c r="A88358">
        <v>14</v>
      </c>
      <c r="B88358" s="1" t="s">
        <v>1034</v>
      </c>
      <c r="C88358" s="1" t="s">
        <v>1035</v>
      </c>
      <c r="D88358">
        <v>341</v>
      </c>
      <c r="E88358" s="1" t="s">
        <v>129</v>
      </c>
      <c r="F88358" s="1" t="s">
        <v>17</v>
      </c>
      <c r="G88358">
        <v>1990</v>
      </c>
      <c r="H88358" s="1" t="s">
        <v>78</v>
      </c>
      <c r="I88358" s="1" t="s">
        <v>264</v>
      </c>
      <c r="J88358" s="1" t="s">
        <v>210</v>
      </c>
      <c r="K88358" s="1" t="s">
        <v>1035</v>
      </c>
      <c r="L88358" s="1" t="s">
        <v>719</v>
      </c>
      <c r="M88358" s="1" t="s">
        <v>394</v>
      </c>
      <c r="N88358" s="1" t="s">
        <v>950</v>
      </c>
    </row>
    <row r="88359" spans="1:14" hidden="1" x14ac:dyDescent="0.35">
      <c r="A88359">
        <v>14</v>
      </c>
      <c r="B88359" s="1" t="s">
        <v>1034</v>
      </c>
      <c r="C88359" s="1" t="s">
        <v>1035</v>
      </c>
      <c r="D88359">
        <v>341</v>
      </c>
      <c r="E88359" s="1" t="s">
        <v>129</v>
      </c>
      <c r="F88359" s="1" t="s">
        <v>17</v>
      </c>
      <c r="G88359">
        <v>1995</v>
      </c>
      <c r="H88359" s="1" t="s">
        <v>282</v>
      </c>
      <c r="I88359" s="1" t="s">
        <v>382</v>
      </c>
      <c r="J88359" s="1" t="s">
        <v>426</v>
      </c>
      <c r="K88359" s="1" t="s">
        <v>1035</v>
      </c>
      <c r="L88359" s="1" t="s">
        <v>719</v>
      </c>
      <c r="M88359" s="1" t="s">
        <v>394</v>
      </c>
      <c r="N88359" s="1" t="s">
        <v>950</v>
      </c>
    </row>
    <row r="88360" spans="1:14" hidden="1" x14ac:dyDescent="0.35">
      <c r="A88360">
        <v>14</v>
      </c>
      <c r="B88360" s="1" t="s">
        <v>1034</v>
      </c>
      <c r="C88360" s="1" t="s">
        <v>1035</v>
      </c>
      <c r="D88360">
        <v>341</v>
      </c>
      <c r="E88360" s="1" t="s">
        <v>129</v>
      </c>
      <c r="F88360" s="1" t="s">
        <v>17</v>
      </c>
      <c r="G88360">
        <v>2000</v>
      </c>
      <c r="H88360" s="1" t="s">
        <v>624</v>
      </c>
      <c r="I88360" s="1" t="s">
        <v>787</v>
      </c>
      <c r="J88360" s="1" t="s">
        <v>90</v>
      </c>
      <c r="K88360" s="1" t="s">
        <v>1035</v>
      </c>
      <c r="L88360" s="1" t="s">
        <v>719</v>
      </c>
      <c r="M88360" s="1" t="s">
        <v>394</v>
      </c>
      <c r="N88360" s="1" t="s">
        <v>950</v>
      </c>
    </row>
    <row r="88361" spans="1:14" hidden="1" x14ac:dyDescent="0.35">
      <c r="A88361">
        <v>14</v>
      </c>
      <c r="B88361" s="1" t="s">
        <v>1034</v>
      </c>
      <c r="C88361" s="1" t="s">
        <v>1035</v>
      </c>
      <c r="D88361">
        <v>341</v>
      </c>
      <c r="E88361" s="1" t="s">
        <v>129</v>
      </c>
      <c r="F88361" s="1" t="s">
        <v>17</v>
      </c>
      <c r="G88361">
        <v>2005</v>
      </c>
      <c r="H88361" s="1" t="s">
        <v>690</v>
      </c>
      <c r="I88361" s="1" t="s">
        <v>440</v>
      </c>
      <c r="J88361" s="1" t="s">
        <v>773</v>
      </c>
      <c r="K88361" s="1" t="s">
        <v>1035</v>
      </c>
      <c r="L88361" s="1" t="s">
        <v>719</v>
      </c>
      <c r="M88361" s="1" t="s">
        <v>394</v>
      </c>
      <c r="N88361" s="1" t="s">
        <v>950</v>
      </c>
    </row>
    <row r="88362" spans="1:14" hidden="1" x14ac:dyDescent="0.35">
      <c r="A88362">
        <v>14</v>
      </c>
      <c r="B88362" s="1" t="s">
        <v>1034</v>
      </c>
      <c r="C88362" s="1" t="s">
        <v>1035</v>
      </c>
      <c r="D88362">
        <v>341</v>
      </c>
      <c r="E88362" s="1" t="s">
        <v>129</v>
      </c>
      <c r="F88362" s="1" t="s">
        <v>17</v>
      </c>
      <c r="G88362">
        <v>2010</v>
      </c>
      <c r="H88362" s="1" t="s">
        <v>90</v>
      </c>
      <c r="I88362" s="1" t="s">
        <v>90</v>
      </c>
      <c r="J88362" s="1" t="s">
        <v>90</v>
      </c>
      <c r="K88362" s="1" t="s">
        <v>1035</v>
      </c>
      <c r="L88362" s="1" t="s">
        <v>719</v>
      </c>
      <c r="M88362" s="1" t="s">
        <v>394</v>
      </c>
      <c r="N88362" s="1" t="s">
        <v>950</v>
      </c>
    </row>
    <row r="88363" spans="1:14" hidden="1" x14ac:dyDescent="0.35">
      <c r="A88363">
        <v>14</v>
      </c>
      <c r="B88363" s="1" t="s">
        <v>1034</v>
      </c>
      <c r="C88363" s="1" t="s">
        <v>1035</v>
      </c>
      <c r="D88363">
        <v>341</v>
      </c>
      <c r="E88363" s="1" t="s">
        <v>129</v>
      </c>
      <c r="F88363" s="1" t="s">
        <v>17</v>
      </c>
      <c r="G88363">
        <v>2016</v>
      </c>
      <c r="H88363" s="1" t="s">
        <v>780</v>
      </c>
      <c r="I88363" s="1" t="s">
        <v>1037</v>
      </c>
      <c r="J88363" s="1" t="s">
        <v>90</v>
      </c>
      <c r="K88363" s="1" t="s">
        <v>1035</v>
      </c>
      <c r="L88363" s="1" t="s">
        <v>719</v>
      </c>
      <c r="M88363" s="1" t="s">
        <v>394</v>
      </c>
      <c r="N88363" s="1" t="s">
        <v>950</v>
      </c>
    </row>
    <row r="88364" spans="1:14" hidden="1" x14ac:dyDescent="0.35">
      <c r="A88364">
        <v>14</v>
      </c>
      <c r="B88364" s="1" t="s">
        <v>1034</v>
      </c>
      <c r="C88364" s="1" t="s">
        <v>1035</v>
      </c>
      <c r="D88364">
        <v>366</v>
      </c>
      <c r="E88364" s="1" t="s">
        <v>144</v>
      </c>
      <c r="F88364" s="1" t="s">
        <v>17</v>
      </c>
      <c r="G88364">
        <v>1990</v>
      </c>
      <c r="H88364" s="1" t="s">
        <v>974</v>
      </c>
      <c r="I88364" s="1" t="s">
        <v>576</v>
      </c>
      <c r="J88364" s="1" t="s">
        <v>1000</v>
      </c>
      <c r="K88364" s="1" t="s">
        <v>1035</v>
      </c>
      <c r="L88364" s="1" t="s">
        <v>719</v>
      </c>
      <c r="M88364" s="1" t="s">
        <v>394</v>
      </c>
      <c r="N88364" s="1" t="s">
        <v>950</v>
      </c>
    </row>
    <row r="88365" spans="1:14" hidden="1" x14ac:dyDescent="0.35">
      <c r="A88365">
        <v>14</v>
      </c>
      <c r="B88365" s="1" t="s">
        <v>1034</v>
      </c>
      <c r="C88365" s="1" t="s">
        <v>1035</v>
      </c>
      <c r="D88365">
        <v>366</v>
      </c>
      <c r="E88365" s="1" t="s">
        <v>144</v>
      </c>
      <c r="F88365" s="1" t="s">
        <v>17</v>
      </c>
      <c r="G88365">
        <v>1995</v>
      </c>
      <c r="H88365" s="1" t="s">
        <v>404</v>
      </c>
      <c r="I88365" s="1" t="s">
        <v>65</v>
      </c>
      <c r="J88365" s="1" t="s">
        <v>255</v>
      </c>
      <c r="K88365" s="1" t="s">
        <v>1035</v>
      </c>
      <c r="L88365" s="1" t="s">
        <v>719</v>
      </c>
      <c r="M88365" s="1" t="s">
        <v>394</v>
      </c>
      <c r="N88365" s="1" t="s">
        <v>950</v>
      </c>
    </row>
    <row r="88366" spans="1:14" hidden="1" x14ac:dyDescent="0.35">
      <c r="A88366">
        <v>14</v>
      </c>
      <c r="B88366" s="1" t="s">
        <v>1034</v>
      </c>
      <c r="C88366" s="1" t="s">
        <v>1035</v>
      </c>
      <c r="D88366">
        <v>366</v>
      </c>
      <c r="E88366" s="1" t="s">
        <v>144</v>
      </c>
      <c r="F88366" s="1" t="s">
        <v>17</v>
      </c>
      <c r="G88366">
        <v>2000</v>
      </c>
      <c r="H88366" s="1" t="s">
        <v>636</v>
      </c>
      <c r="I88366" s="1" t="s">
        <v>22</v>
      </c>
      <c r="J88366" s="1" t="s">
        <v>113</v>
      </c>
      <c r="K88366" s="1" t="s">
        <v>1035</v>
      </c>
      <c r="L88366" s="1" t="s">
        <v>719</v>
      </c>
      <c r="M88366" s="1" t="s">
        <v>394</v>
      </c>
      <c r="N88366" s="1" t="s">
        <v>950</v>
      </c>
    </row>
    <row r="88367" spans="1:14" hidden="1" x14ac:dyDescent="0.35">
      <c r="A88367">
        <v>14</v>
      </c>
      <c r="B88367" s="1" t="s">
        <v>1034</v>
      </c>
      <c r="C88367" s="1" t="s">
        <v>1035</v>
      </c>
      <c r="D88367">
        <v>366</v>
      </c>
      <c r="E88367" s="1" t="s">
        <v>144</v>
      </c>
      <c r="F88367" s="1" t="s">
        <v>17</v>
      </c>
      <c r="G88367">
        <v>2005</v>
      </c>
      <c r="H88367" s="1" t="s">
        <v>1029</v>
      </c>
      <c r="I88367" s="1" t="s">
        <v>328</v>
      </c>
      <c r="J88367" s="1" t="s">
        <v>1010</v>
      </c>
      <c r="K88367" s="1" t="s">
        <v>1035</v>
      </c>
      <c r="L88367" s="1" t="s">
        <v>719</v>
      </c>
      <c r="M88367" s="1" t="s">
        <v>394</v>
      </c>
      <c r="N88367" s="1" t="s">
        <v>950</v>
      </c>
    </row>
    <row r="88368" spans="1:14" hidden="1" x14ac:dyDescent="0.35">
      <c r="A88368">
        <v>14</v>
      </c>
      <c r="B88368" s="1" t="s">
        <v>1034</v>
      </c>
      <c r="C88368" s="1" t="s">
        <v>1035</v>
      </c>
      <c r="D88368">
        <v>366</v>
      </c>
      <c r="E88368" s="1" t="s">
        <v>144</v>
      </c>
      <c r="F88368" s="1" t="s">
        <v>17</v>
      </c>
      <c r="G88368">
        <v>2010</v>
      </c>
      <c r="H88368" s="1" t="s">
        <v>520</v>
      </c>
      <c r="I88368" s="1" t="s">
        <v>419</v>
      </c>
      <c r="J88368" s="1" t="s">
        <v>630</v>
      </c>
      <c r="K88368" s="1" t="s">
        <v>1035</v>
      </c>
      <c r="L88368" s="1" t="s">
        <v>719</v>
      </c>
      <c r="M88368" s="1" t="s">
        <v>394</v>
      </c>
      <c r="N88368" s="1" t="s">
        <v>950</v>
      </c>
    </row>
    <row r="88369" spans="1:14" hidden="1" x14ac:dyDescent="0.35">
      <c r="A88369">
        <v>14</v>
      </c>
      <c r="B88369" s="1" t="s">
        <v>1034</v>
      </c>
      <c r="C88369" s="1" t="s">
        <v>1035</v>
      </c>
      <c r="D88369">
        <v>366</v>
      </c>
      <c r="E88369" s="1" t="s">
        <v>144</v>
      </c>
      <c r="F88369" s="1" t="s">
        <v>17</v>
      </c>
      <c r="G88369">
        <v>2016</v>
      </c>
      <c r="H88369" s="1" t="s">
        <v>565</v>
      </c>
      <c r="I88369" s="1" t="s">
        <v>593</v>
      </c>
      <c r="J88369" s="1" t="s">
        <v>527</v>
      </c>
      <c r="K88369" s="1" t="s">
        <v>1035</v>
      </c>
      <c r="L88369" s="1" t="s">
        <v>719</v>
      </c>
      <c r="M88369" s="1" t="s">
        <v>394</v>
      </c>
      <c r="N88369" s="1" t="s">
        <v>950</v>
      </c>
    </row>
    <row r="88370" spans="1:14" hidden="1" x14ac:dyDescent="0.35">
      <c r="A88370">
        <v>14</v>
      </c>
      <c r="B88370" s="1" t="s">
        <v>1034</v>
      </c>
      <c r="C88370" s="1" t="s">
        <v>1035</v>
      </c>
      <c r="D88370">
        <v>380</v>
      </c>
      <c r="E88370" s="1" t="s">
        <v>155</v>
      </c>
      <c r="F88370" s="1" t="s">
        <v>17</v>
      </c>
      <c r="G88370">
        <v>1990</v>
      </c>
      <c r="H88370" s="1" t="s">
        <v>708</v>
      </c>
      <c r="I88370" s="1" t="s">
        <v>572</v>
      </c>
      <c r="J88370" s="1" t="s">
        <v>847</v>
      </c>
      <c r="K88370" s="1" t="s">
        <v>1035</v>
      </c>
      <c r="L88370" s="1" t="s">
        <v>719</v>
      </c>
      <c r="M88370" s="1" t="s">
        <v>394</v>
      </c>
      <c r="N88370" s="1" t="s">
        <v>950</v>
      </c>
    </row>
    <row r="88371" spans="1:14" hidden="1" x14ac:dyDescent="0.35">
      <c r="A88371">
        <v>14</v>
      </c>
      <c r="B88371" s="1" t="s">
        <v>1034</v>
      </c>
      <c r="C88371" s="1" t="s">
        <v>1035</v>
      </c>
      <c r="D88371">
        <v>380</v>
      </c>
      <c r="E88371" s="1" t="s">
        <v>155</v>
      </c>
      <c r="F88371" s="1" t="s">
        <v>17</v>
      </c>
      <c r="G88371">
        <v>1995</v>
      </c>
      <c r="H88371" s="1" t="s">
        <v>862</v>
      </c>
      <c r="I88371" s="1" t="s">
        <v>1005</v>
      </c>
      <c r="J88371" s="1" t="s">
        <v>477</v>
      </c>
      <c r="K88371" s="1" t="s">
        <v>1035</v>
      </c>
      <c r="L88371" s="1" t="s">
        <v>719</v>
      </c>
      <c r="M88371" s="1" t="s">
        <v>394</v>
      </c>
      <c r="N88371" s="1" t="s">
        <v>950</v>
      </c>
    </row>
    <row r="88372" spans="1:14" hidden="1" x14ac:dyDescent="0.35">
      <c r="A88372">
        <v>14</v>
      </c>
      <c r="B88372" s="1" t="s">
        <v>1034</v>
      </c>
      <c r="C88372" s="1" t="s">
        <v>1035</v>
      </c>
      <c r="D88372">
        <v>380</v>
      </c>
      <c r="E88372" s="1" t="s">
        <v>155</v>
      </c>
      <c r="F88372" s="1" t="s">
        <v>17</v>
      </c>
      <c r="G88372">
        <v>2000</v>
      </c>
      <c r="H88372" s="1" t="s">
        <v>667</v>
      </c>
      <c r="I88372" s="1" t="s">
        <v>602</v>
      </c>
      <c r="J88372" s="1" t="s">
        <v>762</v>
      </c>
      <c r="K88372" s="1" t="s">
        <v>1035</v>
      </c>
      <c r="L88372" s="1" t="s">
        <v>719</v>
      </c>
      <c r="M88372" s="1" t="s">
        <v>394</v>
      </c>
      <c r="N88372" s="1" t="s">
        <v>950</v>
      </c>
    </row>
    <row r="88373" spans="1:14" hidden="1" x14ac:dyDescent="0.35">
      <c r="A88373">
        <v>14</v>
      </c>
      <c r="B88373" s="1" t="s">
        <v>1034</v>
      </c>
      <c r="C88373" s="1" t="s">
        <v>1035</v>
      </c>
      <c r="D88373">
        <v>380</v>
      </c>
      <c r="E88373" s="1" t="s">
        <v>155</v>
      </c>
      <c r="F88373" s="1" t="s">
        <v>17</v>
      </c>
      <c r="G88373">
        <v>2005</v>
      </c>
      <c r="H88373" s="1" t="s">
        <v>484</v>
      </c>
      <c r="I88373" s="1" t="s">
        <v>115</v>
      </c>
      <c r="J88373" s="1" t="s">
        <v>383</v>
      </c>
      <c r="K88373" s="1" t="s">
        <v>1035</v>
      </c>
      <c r="L88373" s="1" t="s">
        <v>719</v>
      </c>
      <c r="M88373" s="1" t="s">
        <v>394</v>
      </c>
      <c r="N88373" s="1" t="s">
        <v>950</v>
      </c>
    </row>
    <row r="88374" spans="1:14" hidden="1" x14ac:dyDescent="0.35">
      <c r="A88374">
        <v>14</v>
      </c>
      <c r="B88374" s="1" t="s">
        <v>1034</v>
      </c>
      <c r="C88374" s="1" t="s">
        <v>1035</v>
      </c>
      <c r="D88374">
        <v>380</v>
      </c>
      <c r="E88374" s="1" t="s">
        <v>155</v>
      </c>
      <c r="F88374" s="1" t="s">
        <v>17</v>
      </c>
      <c r="G88374">
        <v>2010</v>
      </c>
      <c r="H88374" s="1" t="s">
        <v>283</v>
      </c>
      <c r="I88374" s="1" t="s">
        <v>241</v>
      </c>
      <c r="J88374" s="1" t="s">
        <v>361</v>
      </c>
      <c r="K88374" s="1" t="s">
        <v>1035</v>
      </c>
      <c r="L88374" s="1" t="s">
        <v>719</v>
      </c>
      <c r="M88374" s="1" t="s">
        <v>394</v>
      </c>
      <c r="N88374" s="1" t="s">
        <v>950</v>
      </c>
    </row>
    <row r="88375" spans="1:14" hidden="1" x14ac:dyDescent="0.35">
      <c r="A88375">
        <v>14</v>
      </c>
      <c r="B88375" s="1" t="s">
        <v>1034</v>
      </c>
      <c r="C88375" s="1" t="s">
        <v>1035</v>
      </c>
      <c r="D88375">
        <v>380</v>
      </c>
      <c r="E88375" s="1" t="s">
        <v>155</v>
      </c>
      <c r="F88375" s="1" t="s">
        <v>17</v>
      </c>
      <c r="G88375">
        <v>2016</v>
      </c>
      <c r="H88375" s="1" t="s">
        <v>549</v>
      </c>
      <c r="I88375" s="1" t="s">
        <v>34</v>
      </c>
      <c r="J88375" s="1" t="s">
        <v>234</v>
      </c>
      <c r="K88375" s="1" t="s">
        <v>1035</v>
      </c>
      <c r="L88375" s="1" t="s">
        <v>719</v>
      </c>
      <c r="M88375" s="1" t="s">
        <v>394</v>
      </c>
      <c r="N88375" s="1" t="s">
        <v>950</v>
      </c>
    </row>
    <row r="88376" spans="1:14" hidden="1" x14ac:dyDescent="0.35">
      <c r="A88376">
        <v>14</v>
      </c>
      <c r="B88376" s="1" t="s">
        <v>1034</v>
      </c>
      <c r="C88376" s="1" t="s">
        <v>1035</v>
      </c>
      <c r="D88376">
        <v>429</v>
      </c>
      <c r="E88376" s="1" t="s">
        <v>172</v>
      </c>
      <c r="F88376" s="1" t="s">
        <v>17</v>
      </c>
      <c r="G88376">
        <v>1990</v>
      </c>
      <c r="H88376" s="1" t="s">
        <v>833</v>
      </c>
      <c r="I88376" s="1" t="s">
        <v>487</v>
      </c>
      <c r="J88376" s="1" t="s">
        <v>253</v>
      </c>
      <c r="K88376" s="1" t="s">
        <v>1035</v>
      </c>
      <c r="L88376" s="1" t="s">
        <v>719</v>
      </c>
      <c r="M88376" s="1" t="s">
        <v>394</v>
      </c>
      <c r="N88376" s="1" t="s">
        <v>950</v>
      </c>
    </row>
    <row r="88377" spans="1:14" hidden="1" x14ac:dyDescent="0.35">
      <c r="A88377">
        <v>14</v>
      </c>
      <c r="B88377" s="1" t="s">
        <v>1034</v>
      </c>
      <c r="C88377" s="1" t="s">
        <v>1035</v>
      </c>
      <c r="D88377">
        <v>429</v>
      </c>
      <c r="E88377" s="1" t="s">
        <v>172</v>
      </c>
      <c r="F88377" s="1" t="s">
        <v>17</v>
      </c>
      <c r="G88377">
        <v>1995</v>
      </c>
      <c r="H88377" s="1" t="s">
        <v>40</v>
      </c>
      <c r="I88377" s="1" t="s">
        <v>555</v>
      </c>
      <c r="J88377" s="1" t="s">
        <v>382</v>
      </c>
      <c r="K88377" s="1" t="s">
        <v>1035</v>
      </c>
      <c r="L88377" s="1" t="s">
        <v>719</v>
      </c>
      <c r="M88377" s="1" t="s">
        <v>394</v>
      </c>
      <c r="N88377" s="1" t="s">
        <v>950</v>
      </c>
    </row>
    <row r="88378" spans="1:14" hidden="1" x14ac:dyDescent="0.35">
      <c r="A88378">
        <v>14</v>
      </c>
      <c r="B88378" s="1" t="s">
        <v>1034</v>
      </c>
      <c r="C88378" s="1" t="s">
        <v>1035</v>
      </c>
      <c r="D88378">
        <v>429</v>
      </c>
      <c r="E88378" s="1" t="s">
        <v>172</v>
      </c>
      <c r="F88378" s="1" t="s">
        <v>17</v>
      </c>
      <c r="G88378">
        <v>2000</v>
      </c>
      <c r="H88378" s="1" t="s">
        <v>252</v>
      </c>
      <c r="I88378" s="1" t="s">
        <v>65</v>
      </c>
      <c r="J88378" s="1" t="s">
        <v>22</v>
      </c>
      <c r="K88378" s="1" t="s">
        <v>1035</v>
      </c>
      <c r="L88378" s="1" t="s">
        <v>719</v>
      </c>
      <c r="M88378" s="1" t="s">
        <v>394</v>
      </c>
      <c r="N88378" s="1" t="s">
        <v>950</v>
      </c>
    </row>
    <row r="88379" spans="1:14" hidden="1" x14ac:dyDescent="0.35">
      <c r="A88379">
        <v>14</v>
      </c>
      <c r="B88379" s="1" t="s">
        <v>1034</v>
      </c>
      <c r="C88379" s="1" t="s">
        <v>1035</v>
      </c>
      <c r="D88379">
        <v>429</v>
      </c>
      <c r="E88379" s="1" t="s">
        <v>172</v>
      </c>
      <c r="F88379" s="1" t="s">
        <v>17</v>
      </c>
      <c r="G88379">
        <v>2005</v>
      </c>
      <c r="H88379" s="1" t="s">
        <v>105</v>
      </c>
      <c r="I88379" s="1" t="s">
        <v>171</v>
      </c>
      <c r="J88379" s="1" t="s">
        <v>193</v>
      </c>
      <c r="K88379" s="1" t="s">
        <v>1035</v>
      </c>
      <c r="L88379" s="1" t="s">
        <v>719</v>
      </c>
      <c r="M88379" s="1" t="s">
        <v>394</v>
      </c>
      <c r="N88379" s="1" t="s">
        <v>950</v>
      </c>
    </row>
    <row r="88380" spans="1:14" hidden="1" x14ac:dyDescent="0.35">
      <c r="A88380">
        <v>14</v>
      </c>
      <c r="B88380" s="1" t="s">
        <v>1034</v>
      </c>
      <c r="C88380" s="1" t="s">
        <v>1035</v>
      </c>
      <c r="D88380">
        <v>429</v>
      </c>
      <c r="E88380" s="1" t="s">
        <v>172</v>
      </c>
      <c r="F88380" s="1" t="s">
        <v>17</v>
      </c>
      <c r="G88380">
        <v>2010</v>
      </c>
      <c r="H88380" s="1" t="s">
        <v>29</v>
      </c>
      <c r="I88380" s="1" t="s">
        <v>310</v>
      </c>
      <c r="J88380" s="1" t="s">
        <v>201</v>
      </c>
      <c r="K88380" s="1" t="s">
        <v>1035</v>
      </c>
      <c r="L88380" s="1" t="s">
        <v>719</v>
      </c>
      <c r="M88380" s="1" t="s">
        <v>394</v>
      </c>
      <c r="N88380" s="1" t="s">
        <v>950</v>
      </c>
    </row>
    <row r="88381" spans="1:14" hidden="1" x14ac:dyDescent="0.35">
      <c r="A88381">
        <v>14</v>
      </c>
      <c r="B88381" s="1" t="s">
        <v>1034</v>
      </c>
      <c r="C88381" s="1" t="s">
        <v>1035</v>
      </c>
      <c r="D88381">
        <v>429</v>
      </c>
      <c r="E88381" s="1" t="s">
        <v>172</v>
      </c>
      <c r="F88381" s="1" t="s">
        <v>17</v>
      </c>
      <c r="G88381">
        <v>2016</v>
      </c>
      <c r="H88381" s="1" t="s">
        <v>173</v>
      </c>
      <c r="I88381" s="1" t="s">
        <v>310</v>
      </c>
      <c r="J88381" s="1" t="s">
        <v>589</v>
      </c>
      <c r="K88381" s="1" t="s">
        <v>1035</v>
      </c>
      <c r="L88381" s="1" t="s">
        <v>719</v>
      </c>
      <c r="M88381" s="1" t="s">
        <v>394</v>
      </c>
      <c r="N88381" s="1" t="s">
        <v>950</v>
      </c>
    </row>
    <row r="88382" spans="1:14" hidden="1" x14ac:dyDescent="0.35">
      <c r="A88382">
        <v>14</v>
      </c>
      <c r="B88382" s="1" t="s">
        <v>1034</v>
      </c>
      <c r="C88382" s="1" t="s">
        <v>1035</v>
      </c>
      <c r="D88382">
        <v>432</v>
      </c>
      <c r="E88382" s="1" t="s">
        <v>191</v>
      </c>
      <c r="F88382" s="1" t="s">
        <v>17</v>
      </c>
      <c r="G88382">
        <v>1990</v>
      </c>
      <c r="H88382" s="1" t="s">
        <v>258</v>
      </c>
      <c r="I88382" s="1" t="s">
        <v>63</v>
      </c>
      <c r="J88382" s="1" t="s">
        <v>506</v>
      </c>
      <c r="K88382" s="1" t="s">
        <v>1035</v>
      </c>
      <c r="L88382" s="1" t="s">
        <v>719</v>
      </c>
      <c r="M88382" s="1" t="s">
        <v>394</v>
      </c>
      <c r="N88382" s="1" t="s">
        <v>950</v>
      </c>
    </row>
    <row r="88383" spans="1:14" hidden="1" x14ac:dyDescent="0.35">
      <c r="A88383">
        <v>14</v>
      </c>
      <c r="B88383" s="1" t="s">
        <v>1034</v>
      </c>
      <c r="C88383" s="1" t="s">
        <v>1035</v>
      </c>
      <c r="D88383">
        <v>432</v>
      </c>
      <c r="E88383" s="1" t="s">
        <v>191</v>
      </c>
      <c r="F88383" s="1" t="s">
        <v>17</v>
      </c>
      <c r="G88383">
        <v>1995</v>
      </c>
      <c r="H88383" s="1" t="s">
        <v>242</v>
      </c>
      <c r="I88383" s="1" t="s">
        <v>38</v>
      </c>
      <c r="J88383" s="1" t="s">
        <v>551</v>
      </c>
      <c r="K88383" s="1" t="s">
        <v>1035</v>
      </c>
      <c r="L88383" s="1" t="s">
        <v>719</v>
      </c>
      <c r="M88383" s="1" t="s">
        <v>394</v>
      </c>
      <c r="N88383" s="1" t="s">
        <v>950</v>
      </c>
    </row>
    <row r="88384" spans="1:14" hidden="1" x14ac:dyDescent="0.35">
      <c r="A88384">
        <v>14</v>
      </c>
      <c r="B88384" s="1" t="s">
        <v>1034</v>
      </c>
      <c r="C88384" s="1" t="s">
        <v>1035</v>
      </c>
      <c r="D88384">
        <v>432</v>
      </c>
      <c r="E88384" s="1" t="s">
        <v>191</v>
      </c>
      <c r="F88384" s="1" t="s">
        <v>17</v>
      </c>
      <c r="G88384">
        <v>2000</v>
      </c>
      <c r="H88384" s="1" t="s">
        <v>649</v>
      </c>
      <c r="I88384" s="1" t="s">
        <v>108</v>
      </c>
      <c r="J88384" s="1" t="s">
        <v>419</v>
      </c>
      <c r="K88384" s="1" t="s">
        <v>1035</v>
      </c>
      <c r="L88384" s="1" t="s">
        <v>719</v>
      </c>
      <c r="M88384" s="1" t="s">
        <v>394</v>
      </c>
      <c r="N88384" s="1" t="s">
        <v>950</v>
      </c>
    </row>
    <row r="88385" spans="1:14" hidden="1" x14ac:dyDescent="0.35">
      <c r="A88385">
        <v>14</v>
      </c>
      <c r="B88385" s="1" t="s">
        <v>1034</v>
      </c>
      <c r="C88385" s="1" t="s">
        <v>1035</v>
      </c>
      <c r="D88385">
        <v>432</v>
      </c>
      <c r="E88385" s="1" t="s">
        <v>191</v>
      </c>
      <c r="F88385" s="1" t="s">
        <v>17</v>
      </c>
      <c r="G88385">
        <v>2005</v>
      </c>
      <c r="H88385" s="1" t="s">
        <v>33</v>
      </c>
      <c r="I88385" s="1" t="s">
        <v>116</v>
      </c>
      <c r="J88385" s="1" t="s">
        <v>522</v>
      </c>
      <c r="K88385" s="1" t="s">
        <v>1035</v>
      </c>
      <c r="L88385" s="1" t="s">
        <v>719</v>
      </c>
      <c r="M88385" s="1" t="s">
        <v>394</v>
      </c>
      <c r="N88385" s="1" t="s">
        <v>950</v>
      </c>
    </row>
    <row r="88386" spans="1:14" hidden="1" x14ac:dyDescent="0.35">
      <c r="A88386">
        <v>14</v>
      </c>
      <c r="B88386" s="1" t="s">
        <v>1034</v>
      </c>
      <c r="C88386" s="1" t="s">
        <v>1035</v>
      </c>
      <c r="D88386">
        <v>432</v>
      </c>
      <c r="E88386" s="1" t="s">
        <v>191</v>
      </c>
      <c r="F88386" s="1" t="s">
        <v>17</v>
      </c>
      <c r="G88386">
        <v>2010</v>
      </c>
      <c r="H88386" s="1" t="s">
        <v>344</v>
      </c>
      <c r="I88386" s="1" t="s">
        <v>587</v>
      </c>
      <c r="J88386" s="1" t="s">
        <v>598</v>
      </c>
      <c r="K88386" s="1" t="s">
        <v>1035</v>
      </c>
      <c r="L88386" s="1" t="s">
        <v>719</v>
      </c>
      <c r="M88386" s="1" t="s">
        <v>394</v>
      </c>
      <c r="N88386" s="1" t="s">
        <v>950</v>
      </c>
    </row>
    <row r="88387" spans="1:14" hidden="1" x14ac:dyDescent="0.35">
      <c r="A88387">
        <v>14</v>
      </c>
      <c r="B88387" s="1" t="s">
        <v>1034</v>
      </c>
      <c r="C88387" s="1" t="s">
        <v>1035</v>
      </c>
      <c r="D88387">
        <v>432</v>
      </c>
      <c r="E88387" s="1" t="s">
        <v>191</v>
      </c>
      <c r="F88387" s="1" t="s">
        <v>17</v>
      </c>
      <c r="G88387">
        <v>2016</v>
      </c>
      <c r="H88387" s="1" t="s">
        <v>332</v>
      </c>
      <c r="I88387" s="1" t="s">
        <v>136</v>
      </c>
      <c r="J88387" s="1" t="s">
        <v>791</v>
      </c>
      <c r="K88387" s="1" t="s">
        <v>1035</v>
      </c>
      <c r="L88387" s="1" t="s">
        <v>719</v>
      </c>
      <c r="M88387" s="1" t="s">
        <v>394</v>
      </c>
      <c r="N88387" s="1" t="s">
        <v>950</v>
      </c>
    </row>
    <row r="88388" spans="1:14" hidden="1" x14ac:dyDescent="0.35">
      <c r="A88388">
        <v>14</v>
      </c>
      <c r="B88388" s="1" t="s">
        <v>1034</v>
      </c>
      <c r="C88388" s="1" t="s">
        <v>1035</v>
      </c>
      <c r="D88388">
        <v>435</v>
      </c>
      <c r="E88388" s="1" t="s">
        <v>206</v>
      </c>
      <c r="F88388" s="1" t="s">
        <v>17</v>
      </c>
      <c r="G88388">
        <v>1990</v>
      </c>
      <c r="H88388" s="1" t="s">
        <v>482</v>
      </c>
      <c r="I88388" s="1" t="s">
        <v>1020</v>
      </c>
      <c r="J88388" s="1" t="s">
        <v>511</v>
      </c>
      <c r="K88388" s="1" t="s">
        <v>1035</v>
      </c>
      <c r="L88388" s="1" t="s">
        <v>719</v>
      </c>
      <c r="M88388" s="1" t="s">
        <v>394</v>
      </c>
      <c r="N88388" s="1" t="s">
        <v>950</v>
      </c>
    </row>
    <row r="88389" spans="1:14" hidden="1" x14ac:dyDescent="0.35">
      <c r="A88389">
        <v>14</v>
      </c>
      <c r="B88389" s="1" t="s">
        <v>1034</v>
      </c>
      <c r="C88389" s="1" t="s">
        <v>1035</v>
      </c>
      <c r="D88389">
        <v>435</v>
      </c>
      <c r="E88389" s="1" t="s">
        <v>206</v>
      </c>
      <c r="F88389" s="1" t="s">
        <v>17</v>
      </c>
      <c r="G88389">
        <v>1995</v>
      </c>
      <c r="H88389" s="1" t="s">
        <v>101</v>
      </c>
      <c r="I88389" s="1" t="s">
        <v>557</v>
      </c>
      <c r="J88389" s="1" t="s">
        <v>271</v>
      </c>
      <c r="K88389" s="1" t="s">
        <v>1035</v>
      </c>
      <c r="L88389" s="1" t="s">
        <v>719</v>
      </c>
      <c r="M88389" s="1" t="s">
        <v>394</v>
      </c>
      <c r="N88389" s="1" t="s">
        <v>950</v>
      </c>
    </row>
    <row r="88390" spans="1:14" hidden="1" x14ac:dyDescent="0.35">
      <c r="A88390">
        <v>14</v>
      </c>
      <c r="B88390" s="1" t="s">
        <v>1034</v>
      </c>
      <c r="C88390" s="1" t="s">
        <v>1035</v>
      </c>
      <c r="D88390">
        <v>435</v>
      </c>
      <c r="E88390" s="1" t="s">
        <v>206</v>
      </c>
      <c r="F88390" s="1" t="s">
        <v>17</v>
      </c>
      <c r="G88390">
        <v>2000</v>
      </c>
      <c r="H88390" s="1" t="s">
        <v>831</v>
      </c>
      <c r="I88390" s="1" t="s">
        <v>162</v>
      </c>
      <c r="J88390" s="1" t="s">
        <v>516</v>
      </c>
      <c r="K88390" s="1" t="s">
        <v>1035</v>
      </c>
      <c r="L88390" s="1" t="s">
        <v>719</v>
      </c>
      <c r="M88390" s="1" t="s">
        <v>394</v>
      </c>
      <c r="N88390" s="1" t="s">
        <v>950</v>
      </c>
    </row>
    <row r="88391" spans="1:14" hidden="1" x14ac:dyDescent="0.35">
      <c r="A88391">
        <v>14</v>
      </c>
      <c r="B88391" s="1" t="s">
        <v>1034</v>
      </c>
      <c r="C88391" s="1" t="s">
        <v>1035</v>
      </c>
      <c r="D88391">
        <v>435</v>
      </c>
      <c r="E88391" s="1" t="s">
        <v>206</v>
      </c>
      <c r="F88391" s="1" t="s">
        <v>17</v>
      </c>
      <c r="G88391">
        <v>2005</v>
      </c>
      <c r="H88391" s="1" t="s">
        <v>106</v>
      </c>
      <c r="I88391" s="1" t="s">
        <v>469</v>
      </c>
      <c r="J88391" s="1" t="s">
        <v>102</v>
      </c>
      <c r="K88391" s="1" t="s">
        <v>1035</v>
      </c>
      <c r="L88391" s="1" t="s">
        <v>719</v>
      </c>
      <c r="M88391" s="1" t="s">
        <v>394</v>
      </c>
      <c r="N88391" s="1" t="s">
        <v>950</v>
      </c>
    </row>
    <row r="88392" spans="1:14" hidden="1" x14ac:dyDescent="0.35">
      <c r="A88392">
        <v>14</v>
      </c>
      <c r="B88392" s="1" t="s">
        <v>1034</v>
      </c>
      <c r="C88392" s="1" t="s">
        <v>1035</v>
      </c>
      <c r="D88392">
        <v>435</v>
      </c>
      <c r="E88392" s="1" t="s">
        <v>206</v>
      </c>
      <c r="F88392" s="1" t="s">
        <v>17</v>
      </c>
      <c r="G88392">
        <v>2010</v>
      </c>
      <c r="H88392" s="1" t="s">
        <v>298</v>
      </c>
      <c r="I88392" s="1" t="s">
        <v>956</v>
      </c>
      <c r="J88392" s="1" t="s">
        <v>193</v>
      </c>
      <c r="K88392" s="1" t="s">
        <v>1035</v>
      </c>
      <c r="L88392" s="1" t="s">
        <v>719</v>
      </c>
      <c r="M88392" s="1" t="s">
        <v>394</v>
      </c>
      <c r="N88392" s="1" t="s">
        <v>950</v>
      </c>
    </row>
    <row r="88393" spans="1:14" hidden="1" x14ac:dyDescent="0.35">
      <c r="A88393">
        <v>14</v>
      </c>
      <c r="B88393" s="1" t="s">
        <v>1034</v>
      </c>
      <c r="C88393" s="1" t="s">
        <v>1035</v>
      </c>
      <c r="D88393">
        <v>435</v>
      </c>
      <c r="E88393" s="1" t="s">
        <v>206</v>
      </c>
      <c r="F88393" s="1" t="s">
        <v>17</v>
      </c>
      <c r="G88393">
        <v>2016</v>
      </c>
      <c r="H88393" s="1" t="s">
        <v>213</v>
      </c>
      <c r="I88393" s="1" t="s">
        <v>385</v>
      </c>
      <c r="J88393" s="1" t="s">
        <v>229</v>
      </c>
      <c r="K88393" s="1" t="s">
        <v>1035</v>
      </c>
      <c r="L88393" s="1" t="s">
        <v>719</v>
      </c>
      <c r="M88393" s="1" t="s">
        <v>394</v>
      </c>
      <c r="N88393" s="1" t="s">
        <v>950</v>
      </c>
    </row>
    <row r="88394" spans="1:14" hidden="1" x14ac:dyDescent="0.35">
      <c r="A88394">
        <v>14</v>
      </c>
      <c r="B88394" s="1" t="s">
        <v>1034</v>
      </c>
      <c r="C88394" s="1" t="s">
        <v>1035</v>
      </c>
      <c r="D88394">
        <v>441</v>
      </c>
      <c r="E88394" s="1" t="s">
        <v>222</v>
      </c>
      <c r="F88394" s="1" t="s">
        <v>17</v>
      </c>
      <c r="G88394">
        <v>1990</v>
      </c>
      <c r="H88394" s="1" t="s">
        <v>459</v>
      </c>
      <c r="I88394" s="1" t="s">
        <v>743</v>
      </c>
      <c r="J88394" s="1" t="s">
        <v>385</v>
      </c>
      <c r="K88394" s="1" t="s">
        <v>1035</v>
      </c>
      <c r="L88394" s="1" t="s">
        <v>719</v>
      </c>
      <c r="M88394" s="1" t="s">
        <v>394</v>
      </c>
      <c r="N88394" s="1" t="s">
        <v>950</v>
      </c>
    </row>
    <row r="88395" spans="1:14" hidden="1" x14ac:dyDescent="0.35">
      <c r="A88395">
        <v>14</v>
      </c>
      <c r="B88395" s="1" t="s">
        <v>1034</v>
      </c>
      <c r="C88395" s="1" t="s">
        <v>1035</v>
      </c>
      <c r="D88395">
        <v>441</v>
      </c>
      <c r="E88395" s="1" t="s">
        <v>222</v>
      </c>
      <c r="F88395" s="1" t="s">
        <v>17</v>
      </c>
      <c r="G88395">
        <v>1995</v>
      </c>
      <c r="H88395" s="1" t="s">
        <v>270</v>
      </c>
      <c r="I88395" s="1" t="s">
        <v>627</v>
      </c>
      <c r="J88395" s="1" t="s">
        <v>408</v>
      </c>
      <c r="K88395" s="1" t="s">
        <v>1035</v>
      </c>
      <c r="L88395" s="1" t="s">
        <v>719</v>
      </c>
      <c r="M88395" s="1" t="s">
        <v>394</v>
      </c>
      <c r="N88395" s="1" t="s">
        <v>950</v>
      </c>
    </row>
    <row r="88396" spans="1:14" hidden="1" x14ac:dyDescent="0.35">
      <c r="A88396">
        <v>14</v>
      </c>
      <c r="B88396" s="1" t="s">
        <v>1034</v>
      </c>
      <c r="C88396" s="1" t="s">
        <v>1035</v>
      </c>
      <c r="D88396">
        <v>441</v>
      </c>
      <c r="E88396" s="1" t="s">
        <v>222</v>
      </c>
      <c r="F88396" s="1" t="s">
        <v>17</v>
      </c>
      <c r="G88396">
        <v>2000</v>
      </c>
      <c r="H88396" s="1" t="s">
        <v>145</v>
      </c>
      <c r="I88396" s="1" t="s">
        <v>381</v>
      </c>
      <c r="J88396" s="1" t="s">
        <v>413</v>
      </c>
      <c r="K88396" s="1" t="s">
        <v>1035</v>
      </c>
      <c r="L88396" s="1" t="s">
        <v>719</v>
      </c>
      <c r="M88396" s="1" t="s">
        <v>394</v>
      </c>
      <c r="N88396" s="1" t="s">
        <v>950</v>
      </c>
    </row>
    <row r="88397" spans="1:14" hidden="1" x14ac:dyDescent="0.35">
      <c r="A88397">
        <v>14</v>
      </c>
      <c r="B88397" s="1" t="s">
        <v>1034</v>
      </c>
      <c r="C88397" s="1" t="s">
        <v>1035</v>
      </c>
      <c r="D88397">
        <v>441</v>
      </c>
      <c r="E88397" s="1" t="s">
        <v>222</v>
      </c>
      <c r="F88397" s="1" t="s">
        <v>17</v>
      </c>
      <c r="G88397">
        <v>2005</v>
      </c>
      <c r="H88397" s="1" t="s">
        <v>102</v>
      </c>
      <c r="I88397" s="1" t="s">
        <v>77</v>
      </c>
      <c r="J88397" s="1" t="s">
        <v>312</v>
      </c>
      <c r="K88397" s="1" t="s">
        <v>1035</v>
      </c>
      <c r="L88397" s="1" t="s">
        <v>719</v>
      </c>
      <c r="M88397" s="1" t="s">
        <v>394</v>
      </c>
      <c r="N88397" s="1" t="s">
        <v>950</v>
      </c>
    </row>
    <row r="88398" spans="1:14" hidden="1" x14ac:dyDescent="0.35">
      <c r="A88398">
        <v>14</v>
      </c>
      <c r="B88398" s="1" t="s">
        <v>1034</v>
      </c>
      <c r="C88398" s="1" t="s">
        <v>1035</v>
      </c>
      <c r="D88398">
        <v>441</v>
      </c>
      <c r="E88398" s="1" t="s">
        <v>222</v>
      </c>
      <c r="F88398" s="1" t="s">
        <v>17</v>
      </c>
      <c r="G88398">
        <v>2010</v>
      </c>
      <c r="H88398" s="1" t="s">
        <v>25</v>
      </c>
      <c r="I88398" s="1" t="s">
        <v>19</v>
      </c>
      <c r="J88398" s="1" t="s">
        <v>199</v>
      </c>
      <c r="K88398" s="1" t="s">
        <v>1035</v>
      </c>
      <c r="L88398" s="1" t="s">
        <v>719</v>
      </c>
      <c r="M88398" s="1" t="s">
        <v>394</v>
      </c>
      <c r="N88398" s="1" t="s">
        <v>950</v>
      </c>
    </row>
    <row r="88399" spans="1:14" hidden="1" x14ac:dyDescent="0.35">
      <c r="A88399">
        <v>14</v>
      </c>
      <c r="B88399" s="1" t="s">
        <v>1034</v>
      </c>
      <c r="C88399" s="1" t="s">
        <v>1035</v>
      </c>
      <c r="D88399">
        <v>441</v>
      </c>
      <c r="E88399" s="1" t="s">
        <v>222</v>
      </c>
      <c r="F88399" s="1" t="s">
        <v>17</v>
      </c>
      <c r="G88399">
        <v>2016</v>
      </c>
      <c r="H88399" s="1" t="s">
        <v>287</v>
      </c>
      <c r="I88399" s="1" t="s">
        <v>105</v>
      </c>
      <c r="J88399" s="1" t="s">
        <v>464</v>
      </c>
      <c r="K88399" s="1" t="s">
        <v>1035</v>
      </c>
      <c r="L88399" s="1" t="s">
        <v>719</v>
      </c>
      <c r="M88399" s="1" t="s">
        <v>394</v>
      </c>
      <c r="N88399" s="1" t="s">
        <v>950</v>
      </c>
    </row>
    <row r="88400" spans="1:14" hidden="1" x14ac:dyDescent="0.35">
      <c r="A88400">
        <v>14</v>
      </c>
      <c r="B88400" s="1" t="s">
        <v>1034</v>
      </c>
      <c r="C88400" s="1" t="s">
        <v>1035</v>
      </c>
      <c r="D88400">
        <v>468</v>
      </c>
      <c r="E88400" s="1" t="s">
        <v>237</v>
      </c>
      <c r="F88400" s="1" t="s">
        <v>17</v>
      </c>
      <c r="G88400">
        <v>1990</v>
      </c>
      <c r="H88400" s="1" t="s">
        <v>805</v>
      </c>
      <c r="I88400" s="1" t="s">
        <v>804</v>
      </c>
      <c r="J88400" s="1" t="s">
        <v>651</v>
      </c>
      <c r="K88400" s="1" t="s">
        <v>1035</v>
      </c>
      <c r="L88400" s="1" t="s">
        <v>719</v>
      </c>
      <c r="M88400" s="1" t="s">
        <v>394</v>
      </c>
      <c r="N88400" s="1" t="s">
        <v>950</v>
      </c>
    </row>
    <row r="88401" spans="1:14" hidden="1" x14ac:dyDescent="0.35">
      <c r="A88401">
        <v>14</v>
      </c>
      <c r="B88401" s="1" t="s">
        <v>1034</v>
      </c>
      <c r="C88401" s="1" t="s">
        <v>1035</v>
      </c>
      <c r="D88401">
        <v>468</v>
      </c>
      <c r="E88401" s="1" t="s">
        <v>237</v>
      </c>
      <c r="F88401" s="1" t="s">
        <v>17</v>
      </c>
      <c r="G88401">
        <v>1995</v>
      </c>
      <c r="H88401" s="1" t="s">
        <v>757</v>
      </c>
      <c r="I88401" s="1" t="s">
        <v>715</v>
      </c>
      <c r="J88401" s="1" t="s">
        <v>165</v>
      </c>
      <c r="K88401" s="1" t="s">
        <v>1035</v>
      </c>
      <c r="L88401" s="1" t="s">
        <v>719</v>
      </c>
      <c r="M88401" s="1" t="s">
        <v>394</v>
      </c>
      <c r="N88401" s="1" t="s">
        <v>950</v>
      </c>
    </row>
    <row r="88402" spans="1:14" hidden="1" x14ac:dyDescent="0.35">
      <c r="A88402">
        <v>14</v>
      </c>
      <c r="B88402" s="1" t="s">
        <v>1034</v>
      </c>
      <c r="C88402" s="1" t="s">
        <v>1035</v>
      </c>
      <c r="D88402">
        <v>468</v>
      </c>
      <c r="E88402" s="1" t="s">
        <v>237</v>
      </c>
      <c r="F88402" s="1" t="s">
        <v>17</v>
      </c>
      <c r="G88402">
        <v>2000</v>
      </c>
      <c r="H88402" s="1" t="s">
        <v>58</v>
      </c>
      <c r="I88402" s="1" t="s">
        <v>757</v>
      </c>
      <c r="J88402" s="1" t="s">
        <v>626</v>
      </c>
      <c r="K88402" s="1" t="s">
        <v>1035</v>
      </c>
      <c r="L88402" s="1" t="s">
        <v>719</v>
      </c>
      <c r="M88402" s="1" t="s">
        <v>394</v>
      </c>
      <c r="N88402" s="1" t="s">
        <v>950</v>
      </c>
    </row>
    <row r="88403" spans="1:14" hidden="1" x14ac:dyDescent="0.35">
      <c r="A88403">
        <v>14</v>
      </c>
      <c r="B88403" s="1" t="s">
        <v>1034</v>
      </c>
      <c r="C88403" s="1" t="s">
        <v>1035</v>
      </c>
      <c r="D88403">
        <v>468</v>
      </c>
      <c r="E88403" s="1" t="s">
        <v>237</v>
      </c>
      <c r="F88403" s="1" t="s">
        <v>17</v>
      </c>
      <c r="G88403">
        <v>2005</v>
      </c>
      <c r="H88403" s="1" t="s">
        <v>603</v>
      </c>
      <c r="I88403" s="1" t="s">
        <v>130</v>
      </c>
      <c r="J88403" s="1" t="s">
        <v>100</v>
      </c>
      <c r="K88403" s="1" t="s">
        <v>1035</v>
      </c>
      <c r="L88403" s="1" t="s">
        <v>719</v>
      </c>
      <c r="M88403" s="1" t="s">
        <v>394</v>
      </c>
      <c r="N88403" s="1" t="s">
        <v>950</v>
      </c>
    </row>
    <row r="88404" spans="1:14" hidden="1" x14ac:dyDescent="0.35">
      <c r="A88404">
        <v>14</v>
      </c>
      <c r="B88404" s="1" t="s">
        <v>1034</v>
      </c>
      <c r="C88404" s="1" t="s">
        <v>1035</v>
      </c>
      <c r="D88404">
        <v>468</v>
      </c>
      <c r="E88404" s="1" t="s">
        <v>237</v>
      </c>
      <c r="F88404" s="1" t="s">
        <v>17</v>
      </c>
      <c r="G88404">
        <v>2010</v>
      </c>
      <c r="H88404" s="1" t="s">
        <v>252</v>
      </c>
      <c r="I88404" s="1" t="s">
        <v>75</v>
      </c>
      <c r="J88404" s="1" t="s">
        <v>297</v>
      </c>
      <c r="K88404" s="1" t="s">
        <v>1035</v>
      </c>
      <c r="L88404" s="1" t="s">
        <v>719</v>
      </c>
      <c r="M88404" s="1" t="s">
        <v>394</v>
      </c>
      <c r="N88404" s="1" t="s">
        <v>950</v>
      </c>
    </row>
    <row r="88405" spans="1:14" hidden="1" x14ac:dyDescent="0.35">
      <c r="A88405">
        <v>14</v>
      </c>
      <c r="B88405" s="1" t="s">
        <v>1034</v>
      </c>
      <c r="C88405" s="1" t="s">
        <v>1035</v>
      </c>
      <c r="D88405">
        <v>468</v>
      </c>
      <c r="E88405" s="1" t="s">
        <v>237</v>
      </c>
      <c r="F88405" s="1" t="s">
        <v>17</v>
      </c>
      <c r="G88405">
        <v>2016</v>
      </c>
      <c r="H88405" s="1" t="s">
        <v>152</v>
      </c>
      <c r="I88405" s="1" t="s">
        <v>635</v>
      </c>
      <c r="J88405" s="1" t="s">
        <v>280</v>
      </c>
      <c r="K88405" s="1" t="s">
        <v>1035</v>
      </c>
      <c r="L88405" s="1" t="s">
        <v>719</v>
      </c>
      <c r="M88405" s="1" t="s">
        <v>394</v>
      </c>
      <c r="N88405" s="1" t="s">
        <v>950</v>
      </c>
    </row>
    <row r="88406" spans="1:14" hidden="1" x14ac:dyDescent="0.35">
      <c r="A88406">
        <v>14</v>
      </c>
      <c r="B88406" s="1" t="s">
        <v>1034</v>
      </c>
      <c r="C88406" s="1" t="s">
        <v>1035</v>
      </c>
      <c r="D88406">
        <v>484</v>
      </c>
      <c r="E88406" s="1" t="s">
        <v>249</v>
      </c>
      <c r="F88406" s="1" t="s">
        <v>17</v>
      </c>
      <c r="G88406">
        <v>1990</v>
      </c>
      <c r="H88406" s="1" t="s">
        <v>488</v>
      </c>
      <c r="I88406" s="1" t="s">
        <v>888</v>
      </c>
      <c r="J88406" s="1" t="s">
        <v>651</v>
      </c>
      <c r="K88406" s="1" t="s">
        <v>1035</v>
      </c>
      <c r="L88406" s="1" t="s">
        <v>719</v>
      </c>
      <c r="M88406" s="1" t="s">
        <v>394</v>
      </c>
      <c r="N88406" s="1" t="s">
        <v>950</v>
      </c>
    </row>
    <row r="88407" spans="1:14" hidden="1" x14ac:dyDescent="0.35">
      <c r="A88407">
        <v>14</v>
      </c>
      <c r="B88407" s="1" t="s">
        <v>1034</v>
      </c>
      <c r="C88407" s="1" t="s">
        <v>1035</v>
      </c>
      <c r="D88407">
        <v>484</v>
      </c>
      <c r="E88407" s="1" t="s">
        <v>249</v>
      </c>
      <c r="F88407" s="1" t="s">
        <v>17</v>
      </c>
      <c r="G88407">
        <v>1995</v>
      </c>
      <c r="H88407" s="1" t="s">
        <v>1008</v>
      </c>
      <c r="I88407" s="1" t="s">
        <v>983</v>
      </c>
      <c r="J88407" s="1" t="s">
        <v>480</v>
      </c>
      <c r="K88407" s="1" t="s">
        <v>1035</v>
      </c>
      <c r="L88407" s="1" t="s">
        <v>719</v>
      </c>
      <c r="M88407" s="1" t="s">
        <v>394</v>
      </c>
      <c r="N88407" s="1" t="s">
        <v>950</v>
      </c>
    </row>
    <row r="88408" spans="1:14" hidden="1" x14ac:dyDescent="0.35">
      <c r="A88408">
        <v>14</v>
      </c>
      <c r="B88408" s="1" t="s">
        <v>1034</v>
      </c>
      <c r="C88408" s="1" t="s">
        <v>1035</v>
      </c>
      <c r="D88408">
        <v>484</v>
      </c>
      <c r="E88408" s="1" t="s">
        <v>249</v>
      </c>
      <c r="F88408" s="1" t="s">
        <v>17</v>
      </c>
      <c r="G88408">
        <v>2000</v>
      </c>
      <c r="H88408" s="1" t="s">
        <v>642</v>
      </c>
      <c r="I88408" s="1" t="s">
        <v>862</v>
      </c>
      <c r="J88408" s="1" t="s">
        <v>583</v>
      </c>
      <c r="K88408" s="1" t="s">
        <v>1035</v>
      </c>
      <c r="L88408" s="1" t="s">
        <v>719</v>
      </c>
      <c r="M88408" s="1" t="s">
        <v>394</v>
      </c>
      <c r="N88408" s="1" t="s">
        <v>950</v>
      </c>
    </row>
    <row r="88409" spans="1:14" hidden="1" x14ac:dyDescent="0.35">
      <c r="A88409">
        <v>14</v>
      </c>
      <c r="B88409" s="1" t="s">
        <v>1034</v>
      </c>
      <c r="C88409" s="1" t="s">
        <v>1035</v>
      </c>
      <c r="D88409">
        <v>484</v>
      </c>
      <c r="E88409" s="1" t="s">
        <v>249</v>
      </c>
      <c r="F88409" s="1" t="s">
        <v>17</v>
      </c>
      <c r="G88409">
        <v>2005</v>
      </c>
      <c r="H88409" s="1" t="s">
        <v>769</v>
      </c>
      <c r="I88409" s="1" t="s">
        <v>473</v>
      </c>
      <c r="J88409" s="1" t="s">
        <v>161</v>
      </c>
      <c r="K88409" s="1" t="s">
        <v>1035</v>
      </c>
      <c r="L88409" s="1" t="s">
        <v>719</v>
      </c>
      <c r="M88409" s="1" t="s">
        <v>394</v>
      </c>
      <c r="N88409" s="1" t="s">
        <v>950</v>
      </c>
    </row>
    <row r="88410" spans="1:14" hidden="1" x14ac:dyDescent="0.35">
      <c r="A88410">
        <v>14</v>
      </c>
      <c r="B88410" s="1" t="s">
        <v>1034</v>
      </c>
      <c r="C88410" s="1" t="s">
        <v>1035</v>
      </c>
      <c r="D88410">
        <v>484</v>
      </c>
      <c r="E88410" s="1" t="s">
        <v>249</v>
      </c>
      <c r="F88410" s="1" t="s">
        <v>17</v>
      </c>
      <c r="G88410">
        <v>2010</v>
      </c>
      <c r="H88410" s="1" t="s">
        <v>839</v>
      </c>
      <c r="I88410" s="1" t="s">
        <v>861</v>
      </c>
      <c r="J88410" s="1" t="s">
        <v>61</v>
      </c>
      <c r="K88410" s="1" t="s">
        <v>1035</v>
      </c>
      <c r="L88410" s="1" t="s">
        <v>719</v>
      </c>
      <c r="M88410" s="1" t="s">
        <v>394</v>
      </c>
      <c r="N88410" s="1" t="s">
        <v>950</v>
      </c>
    </row>
    <row r="88411" spans="1:14" hidden="1" x14ac:dyDescent="0.35">
      <c r="A88411">
        <v>14</v>
      </c>
      <c r="B88411" s="1" t="s">
        <v>1034</v>
      </c>
      <c r="C88411" s="1" t="s">
        <v>1035</v>
      </c>
      <c r="D88411">
        <v>484</v>
      </c>
      <c r="E88411" s="1" t="s">
        <v>249</v>
      </c>
      <c r="F88411" s="1" t="s">
        <v>17</v>
      </c>
      <c r="G88411">
        <v>2016</v>
      </c>
      <c r="H88411" s="1" t="s">
        <v>269</v>
      </c>
      <c r="I88411" s="1" t="s">
        <v>442</v>
      </c>
      <c r="J88411" s="1" t="s">
        <v>19</v>
      </c>
      <c r="K88411" s="1" t="s">
        <v>1035</v>
      </c>
      <c r="L88411" s="1" t="s">
        <v>719</v>
      </c>
      <c r="M88411" s="1" t="s">
        <v>394</v>
      </c>
      <c r="N88411" s="1" t="s">
        <v>950</v>
      </c>
    </row>
    <row r="88412" spans="1:14" hidden="1" x14ac:dyDescent="0.35">
      <c r="A88412">
        <v>14</v>
      </c>
      <c r="B88412" s="1" t="s">
        <v>1034</v>
      </c>
      <c r="C88412" s="1" t="s">
        <v>1035</v>
      </c>
      <c r="D88412">
        <v>487</v>
      </c>
      <c r="E88412" s="1" t="s">
        <v>259</v>
      </c>
      <c r="F88412" s="1" t="s">
        <v>17</v>
      </c>
      <c r="G88412">
        <v>1990</v>
      </c>
      <c r="H88412" s="1" t="s">
        <v>824</v>
      </c>
      <c r="I88412" s="1" t="s">
        <v>572</v>
      </c>
      <c r="J88412" s="1" t="s">
        <v>76</v>
      </c>
      <c r="K88412" s="1" t="s">
        <v>1035</v>
      </c>
      <c r="L88412" s="1" t="s">
        <v>719</v>
      </c>
      <c r="M88412" s="1" t="s">
        <v>394</v>
      </c>
      <c r="N88412" s="1" t="s">
        <v>950</v>
      </c>
    </row>
    <row r="88413" spans="1:14" hidden="1" x14ac:dyDescent="0.35">
      <c r="A88413">
        <v>14</v>
      </c>
      <c r="B88413" s="1" t="s">
        <v>1034</v>
      </c>
      <c r="C88413" s="1" t="s">
        <v>1035</v>
      </c>
      <c r="D88413">
        <v>487</v>
      </c>
      <c r="E88413" s="1" t="s">
        <v>259</v>
      </c>
      <c r="F88413" s="1" t="s">
        <v>17</v>
      </c>
      <c r="G88413">
        <v>1995</v>
      </c>
      <c r="H88413" s="1" t="s">
        <v>482</v>
      </c>
      <c r="I88413" s="1" t="s">
        <v>887</v>
      </c>
      <c r="J88413" s="1" t="s">
        <v>267</v>
      </c>
      <c r="K88413" s="1" t="s">
        <v>1035</v>
      </c>
      <c r="L88413" s="1" t="s">
        <v>719</v>
      </c>
      <c r="M88413" s="1" t="s">
        <v>394</v>
      </c>
      <c r="N88413" s="1" t="s">
        <v>950</v>
      </c>
    </row>
    <row r="88414" spans="1:14" hidden="1" x14ac:dyDescent="0.35">
      <c r="A88414">
        <v>14</v>
      </c>
      <c r="B88414" s="1" t="s">
        <v>1034</v>
      </c>
      <c r="C88414" s="1" t="s">
        <v>1035</v>
      </c>
      <c r="D88414">
        <v>487</v>
      </c>
      <c r="E88414" s="1" t="s">
        <v>259</v>
      </c>
      <c r="F88414" s="1" t="s">
        <v>17</v>
      </c>
      <c r="G88414">
        <v>2000</v>
      </c>
      <c r="H88414" s="1" t="s">
        <v>161</v>
      </c>
      <c r="I88414" s="1" t="s">
        <v>888</v>
      </c>
      <c r="J88414" s="1" t="s">
        <v>469</v>
      </c>
      <c r="K88414" s="1" t="s">
        <v>1035</v>
      </c>
      <c r="L88414" s="1" t="s">
        <v>719</v>
      </c>
      <c r="M88414" s="1" t="s">
        <v>394</v>
      </c>
      <c r="N88414" s="1" t="s">
        <v>950</v>
      </c>
    </row>
    <row r="88415" spans="1:14" hidden="1" x14ac:dyDescent="0.35">
      <c r="A88415">
        <v>14</v>
      </c>
      <c r="B88415" s="1" t="s">
        <v>1034</v>
      </c>
      <c r="C88415" s="1" t="s">
        <v>1035</v>
      </c>
      <c r="D88415">
        <v>487</v>
      </c>
      <c r="E88415" s="1" t="s">
        <v>259</v>
      </c>
      <c r="F88415" s="1" t="s">
        <v>17</v>
      </c>
      <c r="G88415">
        <v>2005</v>
      </c>
      <c r="H88415" s="1" t="s">
        <v>836</v>
      </c>
      <c r="I88415" s="1" t="s">
        <v>974</v>
      </c>
      <c r="J88415" s="1" t="s">
        <v>271</v>
      </c>
      <c r="K88415" s="1" t="s">
        <v>1035</v>
      </c>
      <c r="L88415" s="1" t="s">
        <v>719</v>
      </c>
      <c r="M88415" s="1" t="s">
        <v>394</v>
      </c>
      <c r="N88415" s="1" t="s">
        <v>950</v>
      </c>
    </row>
    <row r="88416" spans="1:14" hidden="1" x14ac:dyDescent="0.35">
      <c r="A88416">
        <v>14</v>
      </c>
      <c r="B88416" s="1" t="s">
        <v>1034</v>
      </c>
      <c r="C88416" s="1" t="s">
        <v>1035</v>
      </c>
      <c r="D88416">
        <v>487</v>
      </c>
      <c r="E88416" s="1" t="s">
        <v>259</v>
      </c>
      <c r="F88416" s="1" t="s">
        <v>17</v>
      </c>
      <c r="G88416">
        <v>2010</v>
      </c>
      <c r="H88416" s="1" t="s">
        <v>264</v>
      </c>
      <c r="I88416" s="1" t="s">
        <v>555</v>
      </c>
      <c r="J88416" s="1" t="s">
        <v>458</v>
      </c>
      <c r="K88416" s="1" t="s">
        <v>1035</v>
      </c>
      <c r="L88416" s="1" t="s">
        <v>719</v>
      </c>
      <c r="M88416" s="1" t="s">
        <v>394</v>
      </c>
      <c r="N88416" s="1" t="s">
        <v>950</v>
      </c>
    </row>
    <row r="88417" spans="1:14" hidden="1" x14ac:dyDescent="0.35">
      <c r="A88417">
        <v>14</v>
      </c>
      <c r="B88417" s="1" t="s">
        <v>1034</v>
      </c>
      <c r="C88417" s="1" t="s">
        <v>1035</v>
      </c>
      <c r="D88417">
        <v>487</v>
      </c>
      <c r="E88417" s="1" t="s">
        <v>259</v>
      </c>
      <c r="F88417" s="1" t="s">
        <v>17</v>
      </c>
      <c r="G88417">
        <v>2016</v>
      </c>
      <c r="H88417" s="1" t="s">
        <v>103</v>
      </c>
      <c r="I88417" s="1" t="s">
        <v>59</v>
      </c>
      <c r="J88417" s="1" t="s">
        <v>386</v>
      </c>
      <c r="K88417" s="1" t="s">
        <v>1035</v>
      </c>
      <c r="L88417" s="1" t="s">
        <v>719</v>
      </c>
      <c r="M88417" s="1" t="s">
        <v>394</v>
      </c>
      <c r="N88417" s="1" t="s">
        <v>950</v>
      </c>
    </row>
    <row r="88418" spans="1:14" hidden="1" x14ac:dyDescent="0.35">
      <c r="A88418">
        <v>14</v>
      </c>
      <c r="B88418" s="1" t="s">
        <v>1034</v>
      </c>
      <c r="C88418" s="1" t="s">
        <v>1035</v>
      </c>
      <c r="D88418">
        <v>492</v>
      </c>
      <c r="E88418" s="1" t="s">
        <v>268</v>
      </c>
      <c r="F88418" s="1" t="s">
        <v>17</v>
      </c>
      <c r="G88418">
        <v>1990</v>
      </c>
      <c r="H88418" s="1" t="s">
        <v>644</v>
      </c>
      <c r="I88418" s="1" t="s">
        <v>1038</v>
      </c>
      <c r="J88418" s="1" t="s">
        <v>262</v>
      </c>
      <c r="K88418" s="1" t="s">
        <v>1035</v>
      </c>
      <c r="L88418" s="1" t="s">
        <v>719</v>
      </c>
      <c r="M88418" s="1" t="s">
        <v>394</v>
      </c>
      <c r="N88418" s="1" t="s">
        <v>950</v>
      </c>
    </row>
    <row r="88419" spans="1:14" hidden="1" x14ac:dyDescent="0.35">
      <c r="A88419">
        <v>14</v>
      </c>
      <c r="B88419" s="1" t="s">
        <v>1034</v>
      </c>
      <c r="C88419" s="1" t="s">
        <v>1035</v>
      </c>
      <c r="D88419">
        <v>492</v>
      </c>
      <c r="E88419" s="1" t="s">
        <v>268</v>
      </c>
      <c r="F88419" s="1" t="s">
        <v>17</v>
      </c>
      <c r="G88419">
        <v>1995</v>
      </c>
      <c r="H88419" s="1" t="s">
        <v>168</v>
      </c>
      <c r="I88419" s="1" t="s">
        <v>958</v>
      </c>
      <c r="J88419" s="1" t="s">
        <v>46</v>
      </c>
      <c r="K88419" s="1" t="s">
        <v>1035</v>
      </c>
      <c r="L88419" s="1" t="s">
        <v>719</v>
      </c>
      <c r="M88419" s="1" t="s">
        <v>394</v>
      </c>
      <c r="N88419" s="1" t="s">
        <v>950</v>
      </c>
    </row>
    <row r="88420" spans="1:14" hidden="1" x14ac:dyDescent="0.35">
      <c r="A88420">
        <v>14</v>
      </c>
      <c r="B88420" s="1" t="s">
        <v>1034</v>
      </c>
      <c r="C88420" s="1" t="s">
        <v>1035</v>
      </c>
      <c r="D88420">
        <v>492</v>
      </c>
      <c r="E88420" s="1" t="s">
        <v>268</v>
      </c>
      <c r="F88420" s="1" t="s">
        <v>17</v>
      </c>
      <c r="G88420">
        <v>2000</v>
      </c>
      <c r="H88420" s="1" t="s">
        <v>275</v>
      </c>
      <c r="I88420" s="1" t="s">
        <v>458</v>
      </c>
      <c r="J88420" s="1" t="s">
        <v>425</v>
      </c>
      <c r="K88420" s="1" t="s">
        <v>1035</v>
      </c>
      <c r="L88420" s="1" t="s">
        <v>719</v>
      </c>
      <c r="M88420" s="1" t="s">
        <v>394</v>
      </c>
      <c r="N88420" s="1" t="s">
        <v>950</v>
      </c>
    </row>
    <row r="88421" spans="1:14" hidden="1" x14ac:dyDescent="0.35">
      <c r="A88421">
        <v>14</v>
      </c>
      <c r="B88421" s="1" t="s">
        <v>1034</v>
      </c>
      <c r="C88421" s="1" t="s">
        <v>1035</v>
      </c>
      <c r="D88421">
        <v>492</v>
      </c>
      <c r="E88421" s="1" t="s">
        <v>268</v>
      </c>
      <c r="F88421" s="1" t="s">
        <v>17</v>
      </c>
      <c r="G88421">
        <v>2005</v>
      </c>
      <c r="H88421" s="1" t="s">
        <v>244</v>
      </c>
      <c r="I88421" s="1" t="s">
        <v>258</v>
      </c>
      <c r="J88421" s="1" t="s">
        <v>141</v>
      </c>
      <c r="K88421" s="1" t="s">
        <v>1035</v>
      </c>
      <c r="L88421" s="1" t="s">
        <v>719</v>
      </c>
      <c r="M88421" s="1" t="s">
        <v>394</v>
      </c>
      <c r="N88421" s="1" t="s">
        <v>950</v>
      </c>
    </row>
    <row r="88422" spans="1:14" hidden="1" x14ac:dyDescent="0.35">
      <c r="A88422">
        <v>14</v>
      </c>
      <c r="B88422" s="1" t="s">
        <v>1034</v>
      </c>
      <c r="C88422" s="1" t="s">
        <v>1035</v>
      </c>
      <c r="D88422">
        <v>492</v>
      </c>
      <c r="E88422" s="1" t="s">
        <v>268</v>
      </c>
      <c r="F88422" s="1" t="s">
        <v>17</v>
      </c>
      <c r="G88422">
        <v>2010</v>
      </c>
      <c r="H88422" s="1" t="s">
        <v>366</v>
      </c>
      <c r="I88422" s="1" t="s">
        <v>462</v>
      </c>
      <c r="J88422" s="1" t="s">
        <v>456</v>
      </c>
      <c r="K88422" s="1" t="s">
        <v>1035</v>
      </c>
      <c r="L88422" s="1" t="s">
        <v>719</v>
      </c>
      <c r="M88422" s="1" t="s">
        <v>394</v>
      </c>
      <c r="N88422" s="1" t="s">
        <v>950</v>
      </c>
    </row>
    <row r="88423" spans="1:14" hidden="1" x14ac:dyDescent="0.35">
      <c r="A88423">
        <v>14</v>
      </c>
      <c r="B88423" s="1" t="s">
        <v>1034</v>
      </c>
      <c r="C88423" s="1" t="s">
        <v>1035</v>
      </c>
      <c r="D88423">
        <v>492</v>
      </c>
      <c r="E88423" s="1" t="s">
        <v>268</v>
      </c>
      <c r="F88423" s="1" t="s">
        <v>17</v>
      </c>
      <c r="G88423">
        <v>2016</v>
      </c>
      <c r="H88423" s="1" t="s">
        <v>435</v>
      </c>
      <c r="I88423" s="1" t="s">
        <v>321</v>
      </c>
      <c r="J88423" s="1" t="s">
        <v>497</v>
      </c>
      <c r="K88423" s="1" t="s">
        <v>1035</v>
      </c>
      <c r="L88423" s="1" t="s">
        <v>719</v>
      </c>
      <c r="M88423" s="1" t="s">
        <v>394</v>
      </c>
      <c r="N88423" s="1" t="s">
        <v>950</v>
      </c>
    </row>
    <row r="88424" spans="1:14" hidden="1" x14ac:dyDescent="0.35">
      <c r="A88424">
        <v>14</v>
      </c>
      <c r="B88424" s="1" t="s">
        <v>1034</v>
      </c>
      <c r="C88424" s="1" t="s">
        <v>1035</v>
      </c>
      <c r="D88424">
        <v>493</v>
      </c>
      <c r="E88424" s="1" t="s">
        <v>278</v>
      </c>
      <c r="F88424" s="1" t="s">
        <v>17</v>
      </c>
      <c r="G88424">
        <v>1990</v>
      </c>
      <c r="H88424" s="1" t="s">
        <v>483</v>
      </c>
      <c r="I88424" s="1" t="s">
        <v>958</v>
      </c>
      <c r="J88424" s="1" t="s">
        <v>100</v>
      </c>
      <c r="K88424" s="1" t="s">
        <v>1035</v>
      </c>
      <c r="L88424" s="1" t="s">
        <v>719</v>
      </c>
      <c r="M88424" s="1" t="s">
        <v>394</v>
      </c>
      <c r="N88424" s="1" t="s">
        <v>950</v>
      </c>
    </row>
    <row r="88425" spans="1:14" hidden="1" x14ac:dyDescent="0.35">
      <c r="A88425">
        <v>14</v>
      </c>
      <c r="B88425" s="1" t="s">
        <v>1034</v>
      </c>
      <c r="C88425" s="1" t="s">
        <v>1035</v>
      </c>
      <c r="D88425">
        <v>493</v>
      </c>
      <c r="E88425" s="1" t="s">
        <v>278</v>
      </c>
      <c r="F88425" s="1" t="s">
        <v>17</v>
      </c>
      <c r="G88425">
        <v>1995</v>
      </c>
      <c r="H88425" s="1" t="s">
        <v>496</v>
      </c>
      <c r="I88425" s="1" t="s">
        <v>666</v>
      </c>
      <c r="J88425" s="1" t="s">
        <v>292</v>
      </c>
      <c r="K88425" s="1" t="s">
        <v>1035</v>
      </c>
      <c r="L88425" s="1" t="s">
        <v>719</v>
      </c>
      <c r="M88425" s="1" t="s">
        <v>394</v>
      </c>
      <c r="N88425" s="1" t="s">
        <v>950</v>
      </c>
    </row>
    <row r="88426" spans="1:14" hidden="1" x14ac:dyDescent="0.35">
      <c r="A88426">
        <v>14</v>
      </c>
      <c r="B88426" s="1" t="s">
        <v>1034</v>
      </c>
      <c r="C88426" s="1" t="s">
        <v>1035</v>
      </c>
      <c r="D88426">
        <v>493</v>
      </c>
      <c r="E88426" s="1" t="s">
        <v>278</v>
      </c>
      <c r="F88426" s="1" t="s">
        <v>17</v>
      </c>
      <c r="G88426">
        <v>2000</v>
      </c>
      <c r="H88426" s="1" t="s">
        <v>111</v>
      </c>
      <c r="I88426" s="1" t="s">
        <v>445</v>
      </c>
      <c r="J88426" s="1" t="s">
        <v>385</v>
      </c>
      <c r="K88426" s="1" t="s">
        <v>1035</v>
      </c>
      <c r="L88426" s="1" t="s">
        <v>719</v>
      </c>
      <c r="M88426" s="1" t="s">
        <v>394</v>
      </c>
      <c r="N88426" s="1" t="s">
        <v>950</v>
      </c>
    </row>
    <row r="88427" spans="1:14" hidden="1" x14ac:dyDescent="0.35">
      <c r="A88427">
        <v>14</v>
      </c>
      <c r="B88427" s="1" t="s">
        <v>1034</v>
      </c>
      <c r="C88427" s="1" t="s">
        <v>1035</v>
      </c>
      <c r="D88427">
        <v>493</v>
      </c>
      <c r="E88427" s="1" t="s">
        <v>278</v>
      </c>
      <c r="F88427" s="1" t="s">
        <v>17</v>
      </c>
      <c r="G88427">
        <v>2005</v>
      </c>
      <c r="H88427" s="1" t="s">
        <v>105</v>
      </c>
      <c r="I88427" s="1" t="s">
        <v>292</v>
      </c>
      <c r="J88427" s="1" t="s">
        <v>118</v>
      </c>
      <c r="K88427" s="1" t="s">
        <v>1035</v>
      </c>
      <c r="L88427" s="1" t="s">
        <v>719</v>
      </c>
      <c r="M88427" s="1" t="s">
        <v>394</v>
      </c>
      <c r="N88427" s="1" t="s">
        <v>950</v>
      </c>
    </row>
    <row r="88428" spans="1:14" hidden="1" x14ac:dyDescent="0.35">
      <c r="A88428">
        <v>14</v>
      </c>
      <c r="B88428" s="1" t="s">
        <v>1034</v>
      </c>
      <c r="C88428" s="1" t="s">
        <v>1035</v>
      </c>
      <c r="D88428">
        <v>493</v>
      </c>
      <c r="E88428" s="1" t="s">
        <v>278</v>
      </c>
      <c r="F88428" s="1" t="s">
        <v>17</v>
      </c>
      <c r="G88428">
        <v>2010</v>
      </c>
      <c r="H88428" s="1" t="s">
        <v>257</v>
      </c>
      <c r="I88428" s="1" t="s">
        <v>395</v>
      </c>
      <c r="J88428" s="1" t="s">
        <v>628</v>
      </c>
      <c r="K88428" s="1" t="s">
        <v>1035</v>
      </c>
      <c r="L88428" s="1" t="s">
        <v>719</v>
      </c>
      <c r="M88428" s="1" t="s">
        <v>394</v>
      </c>
      <c r="N88428" s="1" t="s">
        <v>950</v>
      </c>
    </row>
    <row r="88429" spans="1:14" hidden="1" x14ac:dyDescent="0.35">
      <c r="A88429">
        <v>14</v>
      </c>
      <c r="B88429" s="1" t="s">
        <v>1034</v>
      </c>
      <c r="C88429" s="1" t="s">
        <v>1035</v>
      </c>
      <c r="D88429">
        <v>493</v>
      </c>
      <c r="E88429" s="1" t="s">
        <v>278</v>
      </c>
      <c r="F88429" s="1" t="s">
        <v>17</v>
      </c>
      <c r="G88429">
        <v>2016</v>
      </c>
      <c r="H88429" s="1" t="s">
        <v>198</v>
      </c>
      <c r="I88429" s="1" t="s">
        <v>303</v>
      </c>
      <c r="J88429" s="1" t="s">
        <v>228</v>
      </c>
      <c r="K88429" s="1" t="s">
        <v>1035</v>
      </c>
      <c r="L88429" s="1" t="s">
        <v>719</v>
      </c>
      <c r="M88429" s="1" t="s">
        <v>394</v>
      </c>
      <c r="N88429" s="1" t="s">
        <v>950</v>
      </c>
    </row>
    <row r="88430" spans="1:14" hidden="1" x14ac:dyDescent="0.35">
      <c r="A88430">
        <v>14</v>
      </c>
      <c r="B88430" s="1" t="s">
        <v>1034</v>
      </c>
      <c r="C88430" s="1" t="s">
        <v>1035</v>
      </c>
      <c r="D88430">
        <v>494</v>
      </c>
      <c r="E88430" s="1" t="s">
        <v>291</v>
      </c>
      <c r="F88430" s="1" t="s">
        <v>17</v>
      </c>
      <c r="G88430">
        <v>1990</v>
      </c>
      <c r="H88430" s="1" t="s">
        <v>43</v>
      </c>
      <c r="I88430" s="1" t="s">
        <v>626</v>
      </c>
      <c r="J88430" s="1" t="s">
        <v>150</v>
      </c>
      <c r="K88430" s="1" t="s">
        <v>1035</v>
      </c>
      <c r="L88430" s="1" t="s">
        <v>719</v>
      </c>
      <c r="M88430" s="1" t="s">
        <v>394</v>
      </c>
      <c r="N88430" s="1" t="s">
        <v>950</v>
      </c>
    </row>
    <row r="88431" spans="1:14" hidden="1" x14ac:dyDescent="0.35">
      <c r="A88431">
        <v>14</v>
      </c>
      <c r="B88431" s="1" t="s">
        <v>1034</v>
      </c>
      <c r="C88431" s="1" t="s">
        <v>1035</v>
      </c>
      <c r="D88431">
        <v>494</v>
      </c>
      <c r="E88431" s="1" t="s">
        <v>291</v>
      </c>
      <c r="F88431" s="1" t="s">
        <v>17</v>
      </c>
      <c r="G88431">
        <v>1995</v>
      </c>
      <c r="H88431" s="1" t="s">
        <v>254</v>
      </c>
      <c r="I88431" s="1" t="s">
        <v>100</v>
      </c>
      <c r="J88431" s="1" t="s">
        <v>306</v>
      </c>
      <c r="K88431" s="1" t="s">
        <v>1035</v>
      </c>
      <c r="L88431" s="1" t="s">
        <v>719</v>
      </c>
      <c r="M88431" s="1" t="s">
        <v>394</v>
      </c>
      <c r="N88431" s="1" t="s">
        <v>950</v>
      </c>
    </row>
    <row r="88432" spans="1:14" hidden="1" x14ac:dyDescent="0.35">
      <c r="A88432">
        <v>14</v>
      </c>
      <c r="B88432" s="1" t="s">
        <v>1034</v>
      </c>
      <c r="C88432" s="1" t="s">
        <v>1035</v>
      </c>
      <c r="D88432">
        <v>494</v>
      </c>
      <c r="E88432" s="1" t="s">
        <v>291</v>
      </c>
      <c r="F88432" s="1" t="s">
        <v>17</v>
      </c>
      <c r="G88432">
        <v>2000</v>
      </c>
      <c r="H88432" s="1" t="s">
        <v>239</v>
      </c>
      <c r="I88432" s="1" t="s">
        <v>102</v>
      </c>
      <c r="J88432" s="1" t="s">
        <v>214</v>
      </c>
      <c r="K88432" s="1" t="s">
        <v>1035</v>
      </c>
      <c r="L88432" s="1" t="s">
        <v>719</v>
      </c>
      <c r="M88432" s="1" t="s">
        <v>394</v>
      </c>
      <c r="N88432" s="1" t="s">
        <v>950</v>
      </c>
    </row>
    <row r="88433" spans="1:14" hidden="1" x14ac:dyDescent="0.35">
      <c r="A88433">
        <v>14</v>
      </c>
      <c r="B88433" s="1" t="s">
        <v>1034</v>
      </c>
      <c r="C88433" s="1" t="s">
        <v>1035</v>
      </c>
      <c r="D88433">
        <v>494</v>
      </c>
      <c r="E88433" s="1" t="s">
        <v>291</v>
      </c>
      <c r="F88433" s="1" t="s">
        <v>17</v>
      </c>
      <c r="G88433">
        <v>2005</v>
      </c>
      <c r="H88433" s="1" t="s">
        <v>398</v>
      </c>
      <c r="I88433" s="1" t="s">
        <v>200</v>
      </c>
      <c r="J88433" s="1" t="s">
        <v>245</v>
      </c>
      <c r="K88433" s="1" t="s">
        <v>1035</v>
      </c>
      <c r="L88433" s="1" t="s">
        <v>719</v>
      </c>
      <c r="M88433" s="1" t="s">
        <v>394</v>
      </c>
      <c r="N88433" s="1" t="s">
        <v>950</v>
      </c>
    </row>
    <row r="88434" spans="1:14" hidden="1" x14ac:dyDescent="0.35">
      <c r="A88434">
        <v>14</v>
      </c>
      <c r="B88434" s="1" t="s">
        <v>1034</v>
      </c>
      <c r="C88434" s="1" t="s">
        <v>1035</v>
      </c>
      <c r="D88434">
        <v>494</v>
      </c>
      <c r="E88434" s="1" t="s">
        <v>291</v>
      </c>
      <c r="F88434" s="1" t="s">
        <v>17</v>
      </c>
      <c r="G88434">
        <v>2010</v>
      </c>
      <c r="H88434" s="1" t="s">
        <v>34</v>
      </c>
      <c r="I88434" s="1" t="s">
        <v>121</v>
      </c>
      <c r="J88434" s="1" t="s">
        <v>179</v>
      </c>
      <c r="K88434" s="1" t="s">
        <v>1035</v>
      </c>
      <c r="L88434" s="1" t="s">
        <v>719</v>
      </c>
      <c r="M88434" s="1" t="s">
        <v>394</v>
      </c>
      <c r="N88434" s="1" t="s">
        <v>950</v>
      </c>
    </row>
    <row r="88435" spans="1:14" hidden="1" x14ac:dyDescent="0.35">
      <c r="A88435">
        <v>14</v>
      </c>
      <c r="B88435" s="1" t="s">
        <v>1034</v>
      </c>
      <c r="C88435" s="1" t="s">
        <v>1035</v>
      </c>
      <c r="D88435">
        <v>494</v>
      </c>
      <c r="E88435" s="1" t="s">
        <v>291</v>
      </c>
      <c r="F88435" s="1" t="s">
        <v>17</v>
      </c>
      <c r="G88435">
        <v>2016</v>
      </c>
      <c r="H88435" s="1" t="s">
        <v>219</v>
      </c>
      <c r="I88435" s="1" t="s">
        <v>280</v>
      </c>
      <c r="J88435" s="1" t="s">
        <v>427</v>
      </c>
      <c r="K88435" s="1" t="s">
        <v>1035</v>
      </c>
      <c r="L88435" s="1" t="s">
        <v>719</v>
      </c>
      <c r="M88435" s="1" t="s">
        <v>394</v>
      </c>
      <c r="N88435" s="1" t="s">
        <v>950</v>
      </c>
    </row>
    <row r="88436" spans="1:14" hidden="1" x14ac:dyDescent="0.35">
      <c r="A88436">
        <v>14</v>
      </c>
      <c r="B88436" s="1" t="s">
        <v>1034</v>
      </c>
      <c r="C88436" s="1" t="s">
        <v>1035</v>
      </c>
      <c r="D88436">
        <v>498</v>
      </c>
      <c r="E88436" s="1" t="s">
        <v>299</v>
      </c>
      <c r="F88436" s="1" t="s">
        <v>17</v>
      </c>
      <c r="G88436">
        <v>1990</v>
      </c>
      <c r="H88436" s="1" t="s">
        <v>207</v>
      </c>
      <c r="I88436" s="1" t="s">
        <v>380</v>
      </c>
      <c r="J88436" s="1" t="s">
        <v>389</v>
      </c>
      <c r="K88436" s="1" t="s">
        <v>1035</v>
      </c>
      <c r="L88436" s="1" t="s">
        <v>719</v>
      </c>
      <c r="M88436" s="1" t="s">
        <v>394</v>
      </c>
      <c r="N88436" s="1" t="s">
        <v>950</v>
      </c>
    </row>
    <row r="88437" spans="1:14" hidden="1" x14ac:dyDescent="0.35">
      <c r="A88437">
        <v>14</v>
      </c>
      <c r="B88437" s="1" t="s">
        <v>1034</v>
      </c>
      <c r="C88437" s="1" t="s">
        <v>1035</v>
      </c>
      <c r="D88437">
        <v>498</v>
      </c>
      <c r="E88437" s="1" t="s">
        <v>299</v>
      </c>
      <c r="F88437" s="1" t="s">
        <v>17</v>
      </c>
      <c r="G88437">
        <v>1995</v>
      </c>
      <c r="H88437" s="1" t="s">
        <v>310</v>
      </c>
      <c r="I88437" s="1" t="s">
        <v>810</v>
      </c>
      <c r="J88437" s="1" t="s">
        <v>36</v>
      </c>
      <c r="K88437" s="1" t="s">
        <v>1035</v>
      </c>
      <c r="L88437" s="1" t="s">
        <v>719</v>
      </c>
      <c r="M88437" s="1" t="s">
        <v>394</v>
      </c>
      <c r="N88437" s="1" t="s">
        <v>950</v>
      </c>
    </row>
    <row r="88438" spans="1:14" hidden="1" x14ac:dyDescent="0.35">
      <c r="A88438">
        <v>14</v>
      </c>
      <c r="B88438" s="1" t="s">
        <v>1034</v>
      </c>
      <c r="C88438" s="1" t="s">
        <v>1035</v>
      </c>
      <c r="D88438">
        <v>498</v>
      </c>
      <c r="E88438" s="1" t="s">
        <v>299</v>
      </c>
      <c r="F88438" s="1" t="s">
        <v>17</v>
      </c>
      <c r="G88438">
        <v>2000</v>
      </c>
      <c r="H88438" s="1" t="s">
        <v>300</v>
      </c>
      <c r="I88438" s="1" t="s">
        <v>254</v>
      </c>
      <c r="J88438" s="1" t="s">
        <v>360</v>
      </c>
      <c r="K88438" s="1" t="s">
        <v>1035</v>
      </c>
      <c r="L88438" s="1" t="s">
        <v>719</v>
      </c>
      <c r="M88438" s="1" t="s">
        <v>394</v>
      </c>
      <c r="N88438" s="1" t="s">
        <v>950</v>
      </c>
    </row>
    <row r="88439" spans="1:14" hidden="1" x14ac:dyDescent="0.35">
      <c r="A88439">
        <v>14</v>
      </c>
      <c r="B88439" s="1" t="s">
        <v>1034</v>
      </c>
      <c r="C88439" s="1" t="s">
        <v>1035</v>
      </c>
      <c r="D88439">
        <v>498</v>
      </c>
      <c r="E88439" s="1" t="s">
        <v>299</v>
      </c>
      <c r="F88439" s="1" t="s">
        <v>17</v>
      </c>
      <c r="G88439">
        <v>2005</v>
      </c>
      <c r="H88439" s="1" t="s">
        <v>192</v>
      </c>
      <c r="I88439" s="1" t="s">
        <v>26</v>
      </c>
      <c r="J88439" s="1" t="s">
        <v>314</v>
      </c>
      <c r="K88439" s="1" t="s">
        <v>1035</v>
      </c>
      <c r="L88439" s="1" t="s">
        <v>719</v>
      </c>
      <c r="M88439" s="1" t="s">
        <v>394</v>
      </c>
      <c r="N88439" s="1" t="s">
        <v>950</v>
      </c>
    </row>
    <row r="88440" spans="1:14" hidden="1" x14ac:dyDescent="0.35">
      <c r="A88440">
        <v>14</v>
      </c>
      <c r="B88440" s="1" t="s">
        <v>1034</v>
      </c>
      <c r="C88440" s="1" t="s">
        <v>1035</v>
      </c>
      <c r="D88440">
        <v>498</v>
      </c>
      <c r="E88440" s="1" t="s">
        <v>299</v>
      </c>
      <c r="F88440" s="1" t="s">
        <v>17</v>
      </c>
      <c r="G88440">
        <v>2010</v>
      </c>
      <c r="H88440" s="1" t="s">
        <v>358</v>
      </c>
      <c r="I88440" s="1" t="s">
        <v>305</v>
      </c>
      <c r="J88440" s="1" t="s">
        <v>463</v>
      </c>
      <c r="K88440" s="1" t="s">
        <v>1035</v>
      </c>
      <c r="L88440" s="1" t="s">
        <v>719</v>
      </c>
      <c r="M88440" s="1" t="s">
        <v>394</v>
      </c>
      <c r="N88440" s="1" t="s">
        <v>950</v>
      </c>
    </row>
    <row r="88441" spans="1:14" hidden="1" x14ac:dyDescent="0.35">
      <c r="A88441">
        <v>14</v>
      </c>
      <c r="B88441" s="1" t="s">
        <v>1034</v>
      </c>
      <c r="C88441" s="1" t="s">
        <v>1035</v>
      </c>
      <c r="D88441">
        <v>498</v>
      </c>
      <c r="E88441" s="1" t="s">
        <v>299</v>
      </c>
      <c r="F88441" s="1" t="s">
        <v>17</v>
      </c>
      <c r="G88441">
        <v>2016</v>
      </c>
      <c r="H88441" s="1" t="s">
        <v>36</v>
      </c>
      <c r="I88441" s="1" t="s">
        <v>142</v>
      </c>
      <c r="J88441" s="1" t="s">
        <v>641</v>
      </c>
      <c r="K88441" s="1" t="s">
        <v>1035</v>
      </c>
      <c r="L88441" s="1" t="s">
        <v>719</v>
      </c>
      <c r="M88441" s="1" t="s">
        <v>394</v>
      </c>
      <c r="N88441" s="1" t="s">
        <v>950</v>
      </c>
    </row>
    <row r="88442" spans="1:14" hidden="1" x14ac:dyDescent="0.35">
      <c r="A88442">
        <v>14</v>
      </c>
      <c r="B88442" s="1" t="s">
        <v>1034</v>
      </c>
      <c r="C88442" s="1" t="s">
        <v>1035</v>
      </c>
      <c r="D88442">
        <v>508</v>
      </c>
      <c r="E88442" s="1" t="s">
        <v>308</v>
      </c>
      <c r="F88442" s="1" t="s">
        <v>17</v>
      </c>
      <c r="G88442">
        <v>1990</v>
      </c>
      <c r="H88442" s="1" t="s">
        <v>572</v>
      </c>
      <c r="I88442" s="1" t="s">
        <v>572</v>
      </c>
      <c r="J88442" s="1" t="s">
        <v>572</v>
      </c>
      <c r="K88442" s="1" t="s">
        <v>1035</v>
      </c>
      <c r="L88442" s="1" t="s">
        <v>719</v>
      </c>
      <c r="M88442" s="1" t="s">
        <v>394</v>
      </c>
      <c r="N88442" s="1" t="s">
        <v>950</v>
      </c>
    </row>
    <row r="88443" spans="1:14" hidden="1" x14ac:dyDescent="0.35">
      <c r="A88443">
        <v>14</v>
      </c>
      <c r="B88443" s="1" t="s">
        <v>1034</v>
      </c>
      <c r="C88443" s="1" t="s">
        <v>1035</v>
      </c>
      <c r="D88443">
        <v>508</v>
      </c>
      <c r="E88443" s="1" t="s">
        <v>308</v>
      </c>
      <c r="F88443" s="1" t="s">
        <v>17</v>
      </c>
      <c r="G88443">
        <v>1995</v>
      </c>
      <c r="H88443" s="1" t="s">
        <v>963</v>
      </c>
      <c r="I88443" s="1" t="s">
        <v>572</v>
      </c>
      <c r="J88443" s="1" t="s">
        <v>556</v>
      </c>
      <c r="K88443" s="1" t="s">
        <v>1035</v>
      </c>
      <c r="L88443" s="1" t="s">
        <v>719</v>
      </c>
      <c r="M88443" s="1" t="s">
        <v>394</v>
      </c>
      <c r="N88443" s="1" t="s">
        <v>950</v>
      </c>
    </row>
    <row r="88444" spans="1:14" hidden="1" x14ac:dyDescent="0.35">
      <c r="A88444">
        <v>14</v>
      </c>
      <c r="B88444" s="1" t="s">
        <v>1034</v>
      </c>
      <c r="C88444" s="1" t="s">
        <v>1035</v>
      </c>
      <c r="D88444">
        <v>508</v>
      </c>
      <c r="E88444" s="1" t="s">
        <v>308</v>
      </c>
      <c r="F88444" s="1" t="s">
        <v>17</v>
      </c>
      <c r="G88444">
        <v>2000</v>
      </c>
      <c r="H88444" s="1" t="s">
        <v>56</v>
      </c>
      <c r="I88444" s="1" t="s">
        <v>846</v>
      </c>
      <c r="J88444" s="1" t="s">
        <v>64</v>
      </c>
      <c r="K88444" s="1" t="s">
        <v>1035</v>
      </c>
      <c r="L88444" s="1" t="s">
        <v>719</v>
      </c>
      <c r="M88444" s="1" t="s">
        <v>394</v>
      </c>
      <c r="N88444" s="1" t="s">
        <v>950</v>
      </c>
    </row>
    <row r="88445" spans="1:14" hidden="1" x14ac:dyDescent="0.35">
      <c r="A88445">
        <v>14</v>
      </c>
      <c r="B88445" s="1" t="s">
        <v>1034</v>
      </c>
      <c r="C88445" s="1" t="s">
        <v>1035</v>
      </c>
      <c r="D88445">
        <v>508</v>
      </c>
      <c r="E88445" s="1" t="s">
        <v>308</v>
      </c>
      <c r="F88445" s="1" t="s">
        <v>17</v>
      </c>
      <c r="G88445">
        <v>2005</v>
      </c>
      <c r="H88445" s="1" t="s">
        <v>516</v>
      </c>
      <c r="I88445" s="1" t="s">
        <v>443</v>
      </c>
      <c r="J88445" s="1" t="s">
        <v>395</v>
      </c>
      <c r="K88445" s="1" t="s">
        <v>1035</v>
      </c>
      <c r="L88445" s="1" t="s">
        <v>719</v>
      </c>
      <c r="M88445" s="1" t="s">
        <v>394</v>
      </c>
      <c r="N88445" s="1" t="s">
        <v>950</v>
      </c>
    </row>
    <row r="88446" spans="1:14" hidden="1" x14ac:dyDescent="0.35">
      <c r="A88446">
        <v>14</v>
      </c>
      <c r="B88446" s="1" t="s">
        <v>1034</v>
      </c>
      <c r="C88446" s="1" t="s">
        <v>1035</v>
      </c>
      <c r="D88446">
        <v>508</v>
      </c>
      <c r="E88446" s="1" t="s">
        <v>308</v>
      </c>
      <c r="F88446" s="1" t="s">
        <v>17</v>
      </c>
      <c r="G88446">
        <v>2010</v>
      </c>
      <c r="H88446" s="1" t="s">
        <v>383</v>
      </c>
      <c r="I88446" s="1" t="s">
        <v>1001</v>
      </c>
      <c r="J88446" s="1" t="s">
        <v>242</v>
      </c>
      <c r="K88446" s="1" t="s">
        <v>1035</v>
      </c>
      <c r="L88446" s="1" t="s">
        <v>719</v>
      </c>
      <c r="M88446" s="1" t="s">
        <v>394</v>
      </c>
      <c r="N88446" s="1" t="s">
        <v>950</v>
      </c>
    </row>
    <row r="88447" spans="1:14" hidden="1" x14ac:dyDescent="0.35">
      <c r="A88447">
        <v>14</v>
      </c>
      <c r="B88447" s="1" t="s">
        <v>1034</v>
      </c>
      <c r="C88447" s="1" t="s">
        <v>1035</v>
      </c>
      <c r="D88447">
        <v>508</v>
      </c>
      <c r="E88447" s="1" t="s">
        <v>308</v>
      </c>
      <c r="F88447" s="1" t="s">
        <v>17</v>
      </c>
      <c r="G88447">
        <v>2016</v>
      </c>
      <c r="H88447" s="1" t="s">
        <v>315</v>
      </c>
      <c r="I88447" s="1" t="s">
        <v>323</v>
      </c>
      <c r="J88447" s="1" t="s">
        <v>221</v>
      </c>
      <c r="K88447" s="1" t="s">
        <v>1035</v>
      </c>
      <c r="L88447" s="1" t="s">
        <v>719</v>
      </c>
      <c r="M88447" s="1" t="s">
        <v>394</v>
      </c>
      <c r="N88447" s="1" t="s">
        <v>950</v>
      </c>
    </row>
    <row r="88448" spans="1:14" hidden="1" x14ac:dyDescent="0.35">
      <c r="A88448">
        <v>14</v>
      </c>
      <c r="B88448" s="1" t="s">
        <v>1034</v>
      </c>
      <c r="C88448" s="1" t="s">
        <v>1035</v>
      </c>
      <c r="D88448">
        <v>527</v>
      </c>
      <c r="E88448" s="1" t="s">
        <v>316</v>
      </c>
      <c r="F88448" s="1" t="s">
        <v>17</v>
      </c>
      <c r="G88448">
        <v>1990</v>
      </c>
      <c r="H88448" s="1" t="s">
        <v>928</v>
      </c>
      <c r="I88448" s="1" t="s">
        <v>753</v>
      </c>
      <c r="J88448" s="1" t="s">
        <v>392</v>
      </c>
      <c r="K88448" s="1" t="s">
        <v>1035</v>
      </c>
      <c r="L88448" s="1" t="s">
        <v>719</v>
      </c>
      <c r="M88448" s="1" t="s">
        <v>394</v>
      </c>
      <c r="N88448" s="1" t="s">
        <v>950</v>
      </c>
    </row>
    <row r="88449" spans="1:14" hidden="1" x14ac:dyDescent="0.35">
      <c r="A88449">
        <v>14</v>
      </c>
      <c r="B88449" s="1" t="s">
        <v>1034</v>
      </c>
      <c r="C88449" s="1" t="s">
        <v>1035</v>
      </c>
      <c r="D88449">
        <v>527</v>
      </c>
      <c r="E88449" s="1" t="s">
        <v>316</v>
      </c>
      <c r="F88449" s="1" t="s">
        <v>17</v>
      </c>
      <c r="G88449">
        <v>1995</v>
      </c>
      <c r="H88449" s="1" t="s">
        <v>321</v>
      </c>
      <c r="I88449" s="1" t="s">
        <v>517</v>
      </c>
      <c r="J88449" s="1" t="s">
        <v>815</v>
      </c>
      <c r="K88449" s="1" t="s">
        <v>1035</v>
      </c>
      <c r="L88449" s="1" t="s">
        <v>719</v>
      </c>
      <c r="M88449" s="1" t="s">
        <v>394</v>
      </c>
      <c r="N88449" s="1" t="s">
        <v>950</v>
      </c>
    </row>
    <row r="88450" spans="1:14" hidden="1" x14ac:dyDescent="0.35">
      <c r="A88450">
        <v>14</v>
      </c>
      <c r="B88450" s="1" t="s">
        <v>1034</v>
      </c>
      <c r="C88450" s="1" t="s">
        <v>1035</v>
      </c>
      <c r="D88450">
        <v>527</v>
      </c>
      <c r="E88450" s="1" t="s">
        <v>316</v>
      </c>
      <c r="F88450" s="1" t="s">
        <v>17</v>
      </c>
      <c r="G88450">
        <v>2000</v>
      </c>
      <c r="H88450" s="1" t="s">
        <v>526</v>
      </c>
      <c r="I88450" s="1" t="s">
        <v>403</v>
      </c>
      <c r="J88450" s="1" t="s">
        <v>658</v>
      </c>
      <c r="K88450" s="1" t="s">
        <v>1035</v>
      </c>
      <c r="L88450" s="1" t="s">
        <v>719</v>
      </c>
      <c r="M88450" s="1" t="s">
        <v>394</v>
      </c>
      <c r="N88450" s="1" t="s">
        <v>950</v>
      </c>
    </row>
    <row r="88451" spans="1:14" hidden="1" x14ac:dyDescent="0.35">
      <c r="A88451">
        <v>14</v>
      </c>
      <c r="B88451" s="1" t="s">
        <v>1034</v>
      </c>
      <c r="C88451" s="1" t="s">
        <v>1035</v>
      </c>
      <c r="D88451">
        <v>527</v>
      </c>
      <c r="E88451" s="1" t="s">
        <v>316</v>
      </c>
      <c r="F88451" s="1" t="s">
        <v>17</v>
      </c>
      <c r="G88451">
        <v>2005</v>
      </c>
      <c r="H88451" s="1" t="s">
        <v>657</v>
      </c>
      <c r="I88451" s="1" t="s">
        <v>501</v>
      </c>
      <c r="J88451" s="1" t="s">
        <v>796</v>
      </c>
      <c r="K88451" s="1" t="s">
        <v>1035</v>
      </c>
      <c r="L88451" s="1" t="s">
        <v>719</v>
      </c>
      <c r="M88451" s="1" t="s">
        <v>394</v>
      </c>
      <c r="N88451" s="1" t="s">
        <v>950</v>
      </c>
    </row>
    <row r="88452" spans="1:14" hidden="1" x14ac:dyDescent="0.35">
      <c r="A88452">
        <v>14</v>
      </c>
      <c r="B88452" s="1" t="s">
        <v>1034</v>
      </c>
      <c r="C88452" s="1" t="s">
        <v>1035</v>
      </c>
      <c r="D88452">
        <v>527</v>
      </c>
      <c r="E88452" s="1" t="s">
        <v>316</v>
      </c>
      <c r="F88452" s="1" t="s">
        <v>17</v>
      </c>
      <c r="G88452">
        <v>2010</v>
      </c>
      <c r="H88452" s="1" t="s">
        <v>1039</v>
      </c>
      <c r="I88452" s="1" t="s">
        <v>606</v>
      </c>
      <c r="J88452" s="1" t="s">
        <v>897</v>
      </c>
      <c r="K88452" s="1" t="s">
        <v>1035</v>
      </c>
      <c r="L88452" s="1" t="s">
        <v>719</v>
      </c>
      <c r="M88452" s="1" t="s">
        <v>394</v>
      </c>
      <c r="N88452" s="1" t="s">
        <v>950</v>
      </c>
    </row>
    <row r="88453" spans="1:14" hidden="1" x14ac:dyDescent="0.35">
      <c r="A88453">
        <v>14</v>
      </c>
      <c r="B88453" s="1" t="s">
        <v>1034</v>
      </c>
      <c r="C88453" s="1" t="s">
        <v>1035</v>
      </c>
      <c r="D88453">
        <v>527</v>
      </c>
      <c r="E88453" s="1" t="s">
        <v>316</v>
      </c>
      <c r="F88453" s="1" t="s">
        <v>17</v>
      </c>
      <c r="G88453">
        <v>2016</v>
      </c>
      <c r="H88453" s="1" t="s">
        <v>930</v>
      </c>
      <c r="I88453" s="1" t="s">
        <v>1040</v>
      </c>
      <c r="J88453" s="1" t="s">
        <v>90</v>
      </c>
      <c r="K88453" s="1" t="s">
        <v>1035</v>
      </c>
      <c r="L88453" s="1" t="s">
        <v>719</v>
      </c>
      <c r="M88453" s="1" t="s">
        <v>394</v>
      </c>
      <c r="N88453" s="1" t="s">
        <v>950</v>
      </c>
    </row>
    <row r="88454" spans="1:14" hidden="1" x14ac:dyDescent="0.35">
      <c r="A88454">
        <v>14</v>
      </c>
      <c r="B88454" s="1" t="s">
        <v>1034</v>
      </c>
      <c r="C88454" s="1" t="s">
        <v>1035</v>
      </c>
      <c r="D88454">
        <v>529</v>
      </c>
      <c r="E88454" s="1" t="s">
        <v>322</v>
      </c>
      <c r="F88454" s="1" t="s">
        <v>17</v>
      </c>
      <c r="G88454">
        <v>1990</v>
      </c>
      <c r="H88454" s="1" t="s">
        <v>554</v>
      </c>
      <c r="I88454" s="1" t="s">
        <v>628</v>
      </c>
      <c r="J88454" s="1" t="s">
        <v>693</v>
      </c>
      <c r="K88454" s="1" t="s">
        <v>1035</v>
      </c>
      <c r="L88454" s="1" t="s">
        <v>719</v>
      </c>
      <c r="M88454" s="1" t="s">
        <v>394</v>
      </c>
      <c r="N88454" s="1" t="s">
        <v>950</v>
      </c>
    </row>
    <row r="88455" spans="1:14" hidden="1" x14ac:dyDescent="0.35">
      <c r="A88455">
        <v>14</v>
      </c>
      <c r="B88455" s="1" t="s">
        <v>1034</v>
      </c>
      <c r="C88455" s="1" t="s">
        <v>1035</v>
      </c>
      <c r="D88455">
        <v>529</v>
      </c>
      <c r="E88455" s="1" t="s">
        <v>322</v>
      </c>
      <c r="F88455" s="1" t="s">
        <v>17</v>
      </c>
      <c r="G88455">
        <v>1995</v>
      </c>
      <c r="H88455" s="1" t="s">
        <v>596</v>
      </c>
      <c r="I88455" s="1" t="s">
        <v>228</v>
      </c>
      <c r="J88455" s="1" t="s">
        <v>656</v>
      </c>
      <c r="K88455" s="1" t="s">
        <v>1035</v>
      </c>
      <c r="L88455" s="1" t="s">
        <v>719</v>
      </c>
      <c r="M88455" s="1" t="s">
        <v>394</v>
      </c>
      <c r="N88455" s="1" t="s">
        <v>950</v>
      </c>
    </row>
    <row r="88456" spans="1:14" hidden="1" x14ac:dyDescent="0.35">
      <c r="A88456">
        <v>14</v>
      </c>
      <c r="B88456" s="1" t="s">
        <v>1034</v>
      </c>
      <c r="C88456" s="1" t="s">
        <v>1035</v>
      </c>
      <c r="D88456">
        <v>529</v>
      </c>
      <c r="E88456" s="1" t="s">
        <v>322</v>
      </c>
      <c r="F88456" s="1" t="s">
        <v>17</v>
      </c>
      <c r="G88456">
        <v>2000</v>
      </c>
      <c r="H88456" s="1" t="s">
        <v>1036</v>
      </c>
      <c r="I88456" s="1" t="s">
        <v>685</v>
      </c>
      <c r="J88456" s="1" t="s">
        <v>869</v>
      </c>
      <c r="K88456" s="1" t="s">
        <v>1035</v>
      </c>
      <c r="L88456" s="1" t="s">
        <v>719</v>
      </c>
      <c r="M88456" s="1" t="s">
        <v>394</v>
      </c>
      <c r="N88456" s="1" t="s">
        <v>950</v>
      </c>
    </row>
    <row r="88457" spans="1:14" hidden="1" x14ac:dyDescent="0.35">
      <c r="A88457">
        <v>14</v>
      </c>
      <c r="B88457" s="1" t="s">
        <v>1034</v>
      </c>
      <c r="C88457" s="1" t="s">
        <v>1035</v>
      </c>
      <c r="D88457">
        <v>529</v>
      </c>
      <c r="E88457" s="1" t="s">
        <v>322</v>
      </c>
      <c r="F88457" s="1" t="s">
        <v>17</v>
      </c>
      <c r="G88457">
        <v>2005</v>
      </c>
      <c r="H88457" s="1" t="s">
        <v>623</v>
      </c>
      <c r="I88457" s="1" t="s">
        <v>606</v>
      </c>
      <c r="J88457" s="1" t="s">
        <v>90</v>
      </c>
      <c r="K88457" s="1" t="s">
        <v>1035</v>
      </c>
      <c r="L88457" s="1" t="s">
        <v>719</v>
      </c>
      <c r="M88457" s="1" t="s">
        <v>394</v>
      </c>
      <c r="N88457" s="1" t="s">
        <v>950</v>
      </c>
    </row>
    <row r="88458" spans="1:14" hidden="1" x14ac:dyDescent="0.35">
      <c r="A88458">
        <v>14</v>
      </c>
      <c r="B88458" s="1" t="s">
        <v>1034</v>
      </c>
      <c r="C88458" s="1" t="s">
        <v>1035</v>
      </c>
      <c r="D88458">
        <v>529</v>
      </c>
      <c r="E88458" s="1" t="s">
        <v>322</v>
      </c>
      <c r="F88458" s="1" t="s">
        <v>17</v>
      </c>
      <c r="G88458">
        <v>2010</v>
      </c>
      <c r="H88458" s="1" t="s">
        <v>617</v>
      </c>
      <c r="I88458" s="1" t="s">
        <v>775</v>
      </c>
      <c r="J88458" s="1" t="s">
        <v>90</v>
      </c>
      <c r="K88458" s="1" t="s">
        <v>1035</v>
      </c>
      <c r="L88458" s="1" t="s">
        <v>719</v>
      </c>
      <c r="M88458" s="1" t="s">
        <v>394</v>
      </c>
      <c r="N88458" s="1" t="s">
        <v>950</v>
      </c>
    </row>
    <row r="88459" spans="1:14" hidden="1" x14ac:dyDescent="0.35">
      <c r="A88459">
        <v>14</v>
      </c>
      <c r="B88459" s="1" t="s">
        <v>1034</v>
      </c>
      <c r="C88459" s="1" t="s">
        <v>1035</v>
      </c>
      <c r="D88459">
        <v>529</v>
      </c>
      <c r="E88459" s="1" t="s">
        <v>322</v>
      </c>
      <c r="F88459" s="1" t="s">
        <v>17</v>
      </c>
      <c r="G88459">
        <v>2016</v>
      </c>
      <c r="H88459" s="1" t="s">
        <v>812</v>
      </c>
      <c r="I88459" s="1" t="s">
        <v>939</v>
      </c>
      <c r="J88459" s="1" t="s">
        <v>90</v>
      </c>
      <c r="K88459" s="1" t="s">
        <v>1035</v>
      </c>
      <c r="L88459" s="1" t="s">
        <v>719</v>
      </c>
      <c r="M88459" s="1" t="s">
        <v>394</v>
      </c>
      <c r="N88459" s="1" t="s">
        <v>950</v>
      </c>
    </row>
    <row r="88460" spans="1:14" hidden="1" x14ac:dyDescent="0.35">
      <c r="A88460">
        <v>14</v>
      </c>
      <c r="B88460" s="1" t="s">
        <v>1034</v>
      </c>
      <c r="C88460" s="1" t="s">
        <v>1035</v>
      </c>
      <c r="D88460">
        <v>531</v>
      </c>
      <c r="E88460" s="1" t="s">
        <v>330</v>
      </c>
      <c r="F88460" s="1" t="s">
        <v>17</v>
      </c>
      <c r="G88460">
        <v>1990</v>
      </c>
      <c r="H88460" s="1" t="s">
        <v>725</v>
      </c>
      <c r="I88460" s="1" t="s">
        <v>90</v>
      </c>
      <c r="J88460" s="1" t="s">
        <v>90</v>
      </c>
      <c r="K88460" s="1" t="s">
        <v>1035</v>
      </c>
      <c r="L88460" s="1" t="s">
        <v>719</v>
      </c>
      <c r="M88460" s="1" t="s">
        <v>394</v>
      </c>
      <c r="N88460" s="1" t="s">
        <v>950</v>
      </c>
    </row>
    <row r="88461" spans="1:14" hidden="1" x14ac:dyDescent="0.35">
      <c r="A88461">
        <v>14</v>
      </c>
      <c r="B88461" s="1" t="s">
        <v>1034</v>
      </c>
      <c r="C88461" s="1" t="s">
        <v>1035</v>
      </c>
      <c r="D88461">
        <v>531</v>
      </c>
      <c r="E88461" s="1" t="s">
        <v>330</v>
      </c>
      <c r="F88461" s="1" t="s">
        <v>17</v>
      </c>
      <c r="G88461">
        <v>1995</v>
      </c>
      <c r="H88461" s="1" t="s">
        <v>90</v>
      </c>
      <c r="I88461" s="1" t="s">
        <v>90</v>
      </c>
      <c r="J88461" s="1" t="s">
        <v>90</v>
      </c>
      <c r="K88461" s="1" t="s">
        <v>1035</v>
      </c>
      <c r="L88461" s="1" t="s">
        <v>719</v>
      </c>
      <c r="M88461" s="1" t="s">
        <v>394</v>
      </c>
      <c r="N88461" s="1" t="s">
        <v>950</v>
      </c>
    </row>
    <row r="88462" spans="1:14" hidden="1" x14ac:dyDescent="0.35">
      <c r="A88462">
        <v>14</v>
      </c>
      <c r="B88462" s="1" t="s">
        <v>1034</v>
      </c>
      <c r="C88462" s="1" t="s">
        <v>1035</v>
      </c>
      <c r="D88462">
        <v>531</v>
      </c>
      <c r="E88462" s="1" t="s">
        <v>330</v>
      </c>
      <c r="F88462" s="1" t="s">
        <v>17</v>
      </c>
      <c r="G88462">
        <v>2000</v>
      </c>
      <c r="H88462" s="1" t="s">
        <v>90</v>
      </c>
      <c r="I88462" s="1" t="s">
        <v>90</v>
      </c>
      <c r="J88462" s="1" t="s">
        <v>90</v>
      </c>
      <c r="K88462" s="1" t="s">
        <v>1035</v>
      </c>
      <c r="L88462" s="1" t="s">
        <v>719</v>
      </c>
      <c r="M88462" s="1" t="s">
        <v>394</v>
      </c>
      <c r="N88462" s="1" t="s">
        <v>950</v>
      </c>
    </row>
    <row r="88463" spans="1:14" hidden="1" x14ac:dyDescent="0.35">
      <c r="A88463">
        <v>14</v>
      </c>
      <c r="B88463" s="1" t="s">
        <v>1034</v>
      </c>
      <c r="C88463" s="1" t="s">
        <v>1035</v>
      </c>
      <c r="D88463">
        <v>531</v>
      </c>
      <c r="E88463" s="1" t="s">
        <v>330</v>
      </c>
      <c r="F88463" s="1" t="s">
        <v>17</v>
      </c>
      <c r="G88463">
        <v>2005</v>
      </c>
      <c r="H88463" s="1" t="s">
        <v>90</v>
      </c>
      <c r="I88463" s="1" t="s">
        <v>90</v>
      </c>
      <c r="J88463" s="1" t="s">
        <v>90</v>
      </c>
      <c r="K88463" s="1" t="s">
        <v>1035</v>
      </c>
      <c r="L88463" s="1" t="s">
        <v>719</v>
      </c>
      <c r="M88463" s="1" t="s">
        <v>394</v>
      </c>
      <c r="N88463" s="1" t="s">
        <v>950</v>
      </c>
    </row>
    <row r="88464" spans="1:14" hidden="1" x14ac:dyDescent="0.35">
      <c r="A88464">
        <v>14</v>
      </c>
      <c r="B88464" s="1" t="s">
        <v>1034</v>
      </c>
      <c r="C88464" s="1" t="s">
        <v>1035</v>
      </c>
      <c r="D88464">
        <v>531</v>
      </c>
      <c r="E88464" s="1" t="s">
        <v>330</v>
      </c>
      <c r="F88464" s="1" t="s">
        <v>17</v>
      </c>
      <c r="G88464">
        <v>2010</v>
      </c>
      <c r="H88464" s="1" t="s">
        <v>90</v>
      </c>
      <c r="I88464" s="1" t="s">
        <v>90</v>
      </c>
      <c r="J88464" s="1" t="s">
        <v>90</v>
      </c>
      <c r="K88464" s="1" t="s">
        <v>1035</v>
      </c>
      <c r="L88464" s="1" t="s">
        <v>719</v>
      </c>
      <c r="M88464" s="1" t="s">
        <v>394</v>
      </c>
      <c r="N88464" s="1" t="s">
        <v>950</v>
      </c>
    </row>
    <row r="88465" spans="1:14" hidden="1" x14ac:dyDescent="0.35">
      <c r="A88465">
        <v>14</v>
      </c>
      <c r="B88465" s="1" t="s">
        <v>1034</v>
      </c>
      <c r="C88465" s="1" t="s">
        <v>1035</v>
      </c>
      <c r="D88465">
        <v>531</v>
      </c>
      <c r="E88465" s="1" t="s">
        <v>330</v>
      </c>
      <c r="F88465" s="1" t="s">
        <v>17</v>
      </c>
      <c r="G88465">
        <v>2016</v>
      </c>
      <c r="H88465" s="1" t="s">
        <v>90</v>
      </c>
      <c r="I88465" s="1" t="s">
        <v>90</v>
      </c>
      <c r="J88465" s="1" t="s">
        <v>90</v>
      </c>
      <c r="K88465" s="1" t="s">
        <v>1035</v>
      </c>
      <c r="L88465" s="1" t="s">
        <v>719</v>
      </c>
      <c r="M88465" s="1" t="s">
        <v>394</v>
      </c>
      <c r="N88465" s="1" t="s">
        <v>950</v>
      </c>
    </row>
    <row r="88466" spans="1:14" hidden="1" x14ac:dyDescent="0.35">
      <c r="A88466">
        <v>14</v>
      </c>
      <c r="B88466" s="1" t="s">
        <v>1034</v>
      </c>
      <c r="C88466" s="1" t="s">
        <v>1035</v>
      </c>
      <c r="D88466">
        <v>534</v>
      </c>
      <c r="E88466" s="1" t="s">
        <v>342</v>
      </c>
      <c r="F88466" s="1" t="s">
        <v>17</v>
      </c>
      <c r="G88466">
        <v>1990</v>
      </c>
      <c r="H88466" s="1" t="s">
        <v>90</v>
      </c>
      <c r="I88466" s="1" t="s">
        <v>90</v>
      </c>
      <c r="J88466" s="1" t="s">
        <v>90</v>
      </c>
      <c r="K88466" s="1" t="s">
        <v>1035</v>
      </c>
      <c r="L88466" s="1" t="s">
        <v>719</v>
      </c>
      <c r="M88466" s="1" t="s">
        <v>394</v>
      </c>
      <c r="N88466" s="1" t="s">
        <v>950</v>
      </c>
    </row>
    <row r="88467" spans="1:14" hidden="1" x14ac:dyDescent="0.35">
      <c r="A88467">
        <v>14</v>
      </c>
      <c r="B88467" s="1" t="s">
        <v>1034</v>
      </c>
      <c r="C88467" s="1" t="s">
        <v>1035</v>
      </c>
      <c r="D88467">
        <v>534</v>
      </c>
      <c r="E88467" s="1" t="s">
        <v>342</v>
      </c>
      <c r="F88467" s="1" t="s">
        <v>17</v>
      </c>
      <c r="G88467">
        <v>1995</v>
      </c>
      <c r="H88467" s="1" t="s">
        <v>90</v>
      </c>
      <c r="I88467" s="1" t="s">
        <v>90</v>
      </c>
      <c r="J88467" s="1" t="s">
        <v>90</v>
      </c>
      <c r="K88467" s="1" t="s">
        <v>1035</v>
      </c>
      <c r="L88467" s="1" t="s">
        <v>719</v>
      </c>
      <c r="M88467" s="1" t="s">
        <v>394</v>
      </c>
      <c r="N88467" s="1" t="s">
        <v>950</v>
      </c>
    </row>
    <row r="88468" spans="1:14" hidden="1" x14ac:dyDescent="0.35">
      <c r="A88468">
        <v>14</v>
      </c>
      <c r="B88468" s="1" t="s">
        <v>1034</v>
      </c>
      <c r="C88468" s="1" t="s">
        <v>1035</v>
      </c>
      <c r="D88468">
        <v>534</v>
      </c>
      <c r="E88468" s="1" t="s">
        <v>342</v>
      </c>
      <c r="F88468" s="1" t="s">
        <v>17</v>
      </c>
      <c r="G88468">
        <v>2000</v>
      </c>
      <c r="H88468" s="1" t="s">
        <v>90</v>
      </c>
      <c r="I88468" s="1" t="s">
        <v>90</v>
      </c>
      <c r="J88468" s="1" t="s">
        <v>90</v>
      </c>
      <c r="K88468" s="1" t="s">
        <v>1035</v>
      </c>
      <c r="L88468" s="1" t="s">
        <v>719</v>
      </c>
      <c r="M88468" s="1" t="s">
        <v>394</v>
      </c>
      <c r="N88468" s="1" t="s">
        <v>950</v>
      </c>
    </row>
    <row r="88469" spans="1:14" hidden="1" x14ac:dyDescent="0.35">
      <c r="A88469">
        <v>14</v>
      </c>
      <c r="B88469" s="1" t="s">
        <v>1034</v>
      </c>
      <c r="C88469" s="1" t="s">
        <v>1035</v>
      </c>
      <c r="D88469">
        <v>534</v>
      </c>
      <c r="E88469" s="1" t="s">
        <v>342</v>
      </c>
      <c r="F88469" s="1" t="s">
        <v>17</v>
      </c>
      <c r="G88469">
        <v>2005</v>
      </c>
      <c r="H88469" s="1" t="s">
        <v>90</v>
      </c>
      <c r="I88469" s="1" t="s">
        <v>90</v>
      </c>
      <c r="J88469" s="1" t="s">
        <v>90</v>
      </c>
      <c r="K88469" s="1" t="s">
        <v>1035</v>
      </c>
      <c r="L88469" s="1" t="s">
        <v>719</v>
      </c>
      <c r="M88469" s="1" t="s">
        <v>394</v>
      </c>
      <c r="N88469" s="1" t="s">
        <v>950</v>
      </c>
    </row>
    <row r="88470" spans="1:14" hidden="1" x14ac:dyDescent="0.35">
      <c r="A88470">
        <v>14</v>
      </c>
      <c r="B88470" s="1" t="s">
        <v>1034</v>
      </c>
      <c r="C88470" s="1" t="s">
        <v>1035</v>
      </c>
      <c r="D88470">
        <v>534</v>
      </c>
      <c r="E88470" s="1" t="s">
        <v>342</v>
      </c>
      <c r="F88470" s="1" t="s">
        <v>17</v>
      </c>
      <c r="G88470">
        <v>2010</v>
      </c>
      <c r="H88470" s="1" t="s">
        <v>90</v>
      </c>
      <c r="I88470" s="1" t="s">
        <v>90</v>
      </c>
      <c r="J88470" s="1" t="s">
        <v>90</v>
      </c>
      <c r="K88470" s="1" t="s">
        <v>1035</v>
      </c>
      <c r="L88470" s="1" t="s">
        <v>719</v>
      </c>
      <c r="M88470" s="1" t="s">
        <v>394</v>
      </c>
      <c r="N88470" s="1" t="s">
        <v>950</v>
      </c>
    </row>
    <row r="88471" spans="1:14" hidden="1" x14ac:dyDescent="0.35">
      <c r="A88471">
        <v>14</v>
      </c>
      <c r="B88471" s="1" t="s">
        <v>1034</v>
      </c>
      <c r="C88471" s="1" t="s">
        <v>1035</v>
      </c>
      <c r="D88471">
        <v>534</v>
      </c>
      <c r="E88471" s="1" t="s">
        <v>342</v>
      </c>
      <c r="F88471" s="1" t="s">
        <v>17</v>
      </c>
      <c r="G88471">
        <v>2016</v>
      </c>
      <c r="H88471" s="1" t="s">
        <v>90</v>
      </c>
      <c r="I88471" s="1" t="s">
        <v>90</v>
      </c>
      <c r="J88471" s="1" t="s">
        <v>90</v>
      </c>
      <c r="K88471" s="1" t="s">
        <v>1035</v>
      </c>
      <c r="L88471" s="1" t="s">
        <v>719</v>
      </c>
      <c r="M88471" s="1" t="s">
        <v>394</v>
      </c>
      <c r="N88471" s="1" t="s">
        <v>950</v>
      </c>
    </row>
    <row r="88472" spans="1:14" hidden="1" x14ac:dyDescent="0.35">
      <c r="A88472">
        <v>14</v>
      </c>
      <c r="B88472" s="1" t="s">
        <v>1034</v>
      </c>
      <c r="C88472" s="1" t="s">
        <v>1035</v>
      </c>
      <c r="D88472">
        <v>545</v>
      </c>
      <c r="E88472" s="1" t="s">
        <v>351</v>
      </c>
      <c r="F88472" s="1" t="s">
        <v>17</v>
      </c>
      <c r="G88472">
        <v>1990</v>
      </c>
      <c r="H88472" s="1" t="s">
        <v>459</v>
      </c>
      <c r="I88472" s="1" t="s">
        <v>160</v>
      </c>
      <c r="J88472" s="1" t="s">
        <v>280</v>
      </c>
      <c r="K88472" s="1" t="s">
        <v>1035</v>
      </c>
      <c r="L88472" s="1" t="s">
        <v>719</v>
      </c>
      <c r="M88472" s="1" t="s">
        <v>394</v>
      </c>
      <c r="N88472" s="1" t="s">
        <v>950</v>
      </c>
    </row>
    <row r="88473" spans="1:14" hidden="1" x14ac:dyDescent="0.35">
      <c r="A88473">
        <v>14</v>
      </c>
      <c r="B88473" s="1" t="s">
        <v>1034</v>
      </c>
      <c r="C88473" s="1" t="s">
        <v>1035</v>
      </c>
      <c r="D88473">
        <v>545</v>
      </c>
      <c r="E88473" s="1" t="s">
        <v>351</v>
      </c>
      <c r="F88473" s="1" t="s">
        <v>17</v>
      </c>
      <c r="G88473">
        <v>1995</v>
      </c>
      <c r="H88473" s="1" t="s">
        <v>407</v>
      </c>
      <c r="I88473" s="1" t="s">
        <v>856</v>
      </c>
      <c r="J88473" s="1" t="s">
        <v>326</v>
      </c>
      <c r="K88473" s="1" t="s">
        <v>1035</v>
      </c>
      <c r="L88473" s="1" t="s">
        <v>719</v>
      </c>
      <c r="M88473" s="1" t="s">
        <v>394</v>
      </c>
      <c r="N88473" s="1" t="s">
        <v>950</v>
      </c>
    </row>
    <row r="88474" spans="1:14" hidden="1" x14ac:dyDescent="0.35">
      <c r="A88474">
        <v>14</v>
      </c>
      <c r="B88474" s="1" t="s">
        <v>1034</v>
      </c>
      <c r="C88474" s="1" t="s">
        <v>1035</v>
      </c>
      <c r="D88474">
        <v>545</v>
      </c>
      <c r="E88474" s="1" t="s">
        <v>351</v>
      </c>
      <c r="F88474" s="1" t="s">
        <v>17</v>
      </c>
      <c r="G88474">
        <v>2000</v>
      </c>
      <c r="H88474" s="1" t="s">
        <v>29</v>
      </c>
      <c r="I88474" s="1" t="s">
        <v>385</v>
      </c>
      <c r="J88474" s="1" t="s">
        <v>389</v>
      </c>
      <c r="K88474" s="1" t="s">
        <v>1035</v>
      </c>
      <c r="L88474" s="1" t="s">
        <v>719</v>
      </c>
      <c r="M88474" s="1" t="s">
        <v>394</v>
      </c>
      <c r="N88474" s="1" t="s">
        <v>950</v>
      </c>
    </row>
    <row r="88475" spans="1:14" hidden="1" x14ac:dyDescent="0.35">
      <c r="A88475">
        <v>14</v>
      </c>
      <c r="B88475" s="1" t="s">
        <v>1034</v>
      </c>
      <c r="C88475" s="1" t="s">
        <v>1035</v>
      </c>
      <c r="D88475">
        <v>545</v>
      </c>
      <c r="E88475" s="1" t="s">
        <v>351</v>
      </c>
      <c r="F88475" s="1" t="s">
        <v>17</v>
      </c>
      <c r="G88475">
        <v>2005</v>
      </c>
      <c r="H88475" s="1" t="s">
        <v>224</v>
      </c>
      <c r="I88475" s="1" t="s">
        <v>311</v>
      </c>
      <c r="J88475" s="1" t="s">
        <v>552</v>
      </c>
      <c r="K88475" s="1" t="s">
        <v>1035</v>
      </c>
      <c r="L88475" s="1" t="s">
        <v>719</v>
      </c>
      <c r="M88475" s="1" t="s">
        <v>394</v>
      </c>
      <c r="N88475" s="1" t="s">
        <v>950</v>
      </c>
    </row>
    <row r="88476" spans="1:14" hidden="1" x14ac:dyDescent="0.35">
      <c r="A88476">
        <v>14</v>
      </c>
      <c r="B88476" s="1" t="s">
        <v>1034</v>
      </c>
      <c r="C88476" s="1" t="s">
        <v>1035</v>
      </c>
      <c r="D88476">
        <v>545</v>
      </c>
      <c r="E88476" s="1" t="s">
        <v>351</v>
      </c>
      <c r="F88476" s="1" t="s">
        <v>17</v>
      </c>
      <c r="G88476">
        <v>2010</v>
      </c>
      <c r="H88476" s="1" t="s">
        <v>418</v>
      </c>
      <c r="I88476" s="1" t="s">
        <v>287</v>
      </c>
      <c r="J88476" s="1" t="s">
        <v>515</v>
      </c>
      <c r="K88476" s="1" t="s">
        <v>1035</v>
      </c>
      <c r="L88476" s="1" t="s">
        <v>719</v>
      </c>
      <c r="M88476" s="1" t="s">
        <v>394</v>
      </c>
      <c r="N88476" s="1" t="s">
        <v>950</v>
      </c>
    </row>
    <row r="88477" spans="1:14" hidden="1" x14ac:dyDescent="0.35">
      <c r="A88477">
        <v>14</v>
      </c>
      <c r="B88477" s="1" t="s">
        <v>1034</v>
      </c>
      <c r="C88477" s="1" t="s">
        <v>1035</v>
      </c>
      <c r="D88477">
        <v>545</v>
      </c>
      <c r="E88477" s="1" t="s">
        <v>351</v>
      </c>
      <c r="F88477" s="1" t="s">
        <v>17</v>
      </c>
      <c r="G88477">
        <v>2016</v>
      </c>
      <c r="H88477" s="1" t="s">
        <v>332</v>
      </c>
      <c r="I88477" s="1" t="s">
        <v>204</v>
      </c>
      <c r="J88477" s="1" t="s">
        <v>509</v>
      </c>
      <c r="K88477" s="1" t="s">
        <v>1035</v>
      </c>
      <c r="L88477" s="1" t="s">
        <v>719</v>
      </c>
      <c r="M88477" s="1" t="s">
        <v>394</v>
      </c>
      <c r="N88477" s="1" t="s">
        <v>950</v>
      </c>
    </row>
    <row r="88478" spans="1:14" hidden="1" x14ac:dyDescent="0.35">
      <c r="A88478">
        <v>14</v>
      </c>
      <c r="B88478" s="1" t="s">
        <v>1034</v>
      </c>
      <c r="C88478" s="1" t="s">
        <v>1035</v>
      </c>
      <c r="D88478">
        <v>587</v>
      </c>
      <c r="E88478" s="1" t="s">
        <v>365</v>
      </c>
      <c r="F88478" s="1" t="s">
        <v>17</v>
      </c>
      <c r="G88478">
        <v>1990</v>
      </c>
      <c r="H88478" s="1" t="s">
        <v>313</v>
      </c>
      <c r="I88478" s="1" t="s">
        <v>53</v>
      </c>
      <c r="J88478" s="1" t="s">
        <v>358</v>
      </c>
      <c r="K88478" s="1" t="s">
        <v>1035</v>
      </c>
      <c r="L88478" s="1" t="s">
        <v>719</v>
      </c>
      <c r="M88478" s="1" t="s">
        <v>394</v>
      </c>
      <c r="N88478" s="1" t="s">
        <v>950</v>
      </c>
    </row>
    <row r="88479" spans="1:14" hidden="1" x14ac:dyDescent="0.35">
      <c r="A88479">
        <v>14</v>
      </c>
      <c r="B88479" s="1" t="s">
        <v>1034</v>
      </c>
      <c r="C88479" s="1" t="s">
        <v>1035</v>
      </c>
      <c r="D88479">
        <v>587</v>
      </c>
      <c r="E88479" s="1" t="s">
        <v>365</v>
      </c>
      <c r="F88479" s="1" t="s">
        <v>17</v>
      </c>
      <c r="G88479">
        <v>1995</v>
      </c>
      <c r="H88479" s="1" t="s">
        <v>288</v>
      </c>
      <c r="I88479" s="1" t="s">
        <v>759</v>
      </c>
      <c r="J88479" s="1" t="s">
        <v>178</v>
      </c>
      <c r="K88479" s="1" t="s">
        <v>1035</v>
      </c>
      <c r="L88479" s="1" t="s">
        <v>719</v>
      </c>
      <c r="M88479" s="1" t="s">
        <v>394</v>
      </c>
      <c r="N88479" s="1" t="s">
        <v>950</v>
      </c>
    </row>
    <row r="88480" spans="1:14" hidden="1" x14ac:dyDescent="0.35">
      <c r="A88480">
        <v>14</v>
      </c>
      <c r="B88480" s="1" t="s">
        <v>1034</v>
      </c>
      <c r="C88480" s="1" t="s">
        <v>1035</v>
      </c>
      <c r="D88480">
        <v>587</v>
      </c>
      <c r="E88480" s="1" t="s">
        <v>365</v>
      </c>
      <c r="F88480" s="1" t="s">
        <v>17</v>
      </c>
      <c r="G88480">
        <v>2000</v>
      </c>
      <c r="H88480" s="1" t="s">
        <v>515</v>
      </c>
      <c r="I88480" s="1" t="s">
        <v>178</v>
      </c>
      <c r="J88480" s="1" t="s">
        <v>566</v>
      </c>
      <c r="K88480" s="1" t="s">
        <v>1035</v>
      </c>
      <c r="L88480" s="1" t="s">
        <v>719</v>
      </c>
      <c r="M88480" s="1" t="s">
        <v>394</v>
      </c>
      <c r="N88480" s="1" t="s">
        <v>950</v>
      </c>
    </row>
    <row r="88481" spans="1:14" hidden="1" x14ac:dyDescent="0.35">
      <c r="A88481">
        <v>14</v>
      </c>
      <c r="B88481" s="1" t="s">
        <v>1034</v>
      </c>
      <c r="C88481" s="1" t="s">
        <v>1035</v>
      </c>
      <c r="D88481">
        <v>587</v>
      </c>
      <c r="E88481" s="1" t="s">
        <v>365</v>
      </c>
      <c r="F88481" s="1" t="s">
        <v>17</v>
      </c>
      <c r="G88481">
        <v>2005</v>
      </c>
      <c r="H88481" s="1" t="s">
        <v>919</v>
      </c>
      <c r="I88481" s="1" t="s">
        <v>127</v>
      </c>
      <c r="J88481" s="1" t="s">
        <v>909</v>
      </c>
      <c r="K88481" s="1" t="s">
        <v>1035</v>
      </c>
      <c r="L88481" s="1" t="s">
        <v>719</v>
      </c>
      <c r="M88481" s="1" t="s">
        <v>394</v>
      </c>
      <c r="N88481" s="1" t="s">
        <v>950</v>
      </c>
    </row>
    <row r="88482" spans="1:14" hidden="1" x14ac:dyDescent="0.35">
      <c r="A88482">
        <v>14</v>
      </c>
      <c r="B88482" s="1" t="s">
        <v>1034</v>
      </c>
      <c r="C88482" s="1" t="s">
        <v>1035</v>
      </c>
      <c r="D88482">
        <v>587</v>
      </c>
      <c r="E88482" s="1" t="s">
        <v>365</v>
      </c>
      <c r="F88482" s="1" t="s">
        <v>17</v>
      </c>
      <c r="G88482">
        <v>2010</v>
      </c>
      <c r="H88482" s="1" t="s">
        <v>787</v>
      </c>
      <c r="I88482" s="1" t="s">
        <v>467</v>
      </c>
      <c r="J88482" s="1" t="s">
        <v>773</v>
      </c>
      <c r="K88482" s="1" t="s">
        <v>1035</v>
      </c>
      <c r="L88482" s="1" t="s">
        <v>719</v>
      </c>
      <c r="M88482" s="1" t="s">
        <v>394</v>
      </c>
      <c r="N88482" s="1" t="s">
        <v>950</v>
      </c>
    </row>
    <row r="88483" spans="1:14" hidden="1" x14ac:dyDescent="0.35">
      <c r="A88483">
        <v>14</v>
      </c>
      <c r="B88483" s="1" t="s">
        <v>1034</v>
      </c>
      <c r="C88483" s="1" t="s">
        <v>1035</v>
      </c>
      <c r="D88483">
        <v>587</v>
      </c>
      <c r="E88483" s="1" t="s">
        <v>365</v>
      </c>
      <c r="F88483" s="1" t="s">
        <v>17</v>
      </c>
      <c r="G88483">
        <v>2016</v>
      </c>
      <c r="H88483" s="1" t="s">
        <v>540</v>
      </c>
      <c r="I88483" s="1" t="s">
        <v>599</v>
      </c>
      <c r="J88483" s="1" t="s">
        <v>729</v>
      </c>
      <c r="K88483" s="1" t="s">
        <v>1035</v>
      </c>
      <c r="L88483" s="1" t="s">
        <v>719</v>
      </c>
      <c r="M88483" s="1" t="s">
        <v>394</v>
      </c>
      <c r="N88483" s="1" t="s">
        <v>950</v>
      </c>
    </row>
    <row r="88484" spans="1:14" hidden="1" x14ac:dyDescent="0.35">
      <c r="A88484">
        <v>14</v>
      </c>
      <c r="B88484" s="1" t="s">
        <v>1034</v>
      </c>
      <c r="C88484" s="1" t="s">
        <v>1035</v>
      </c>
      <c r="D88484">
        <v>589</v>
      </c>
      <c r="E88484" s="1" t="s">
        <v>374</v>
      </c>
      <c r="F88484" s="1" t="s">
        <v>17</v>
      </c>
      <c r="G88484">
        <v>1990</v>
      </c>
      <c r="H88484" s="1" t="s">
        <v>996</v>
      </c>
      <c r="I88484" s="1" t="s">
        <v>1019</v>
      </c>
      <c r="J88484" s="1" t="s">
        <v>1022</v>
      </c>
      <c r="K88484" s="1" t="s">
        <v>1035</v>
      </c>
      <c r="L88484" s="1" t="s">
        <v>719</v>
      </c>
      <c r="M88484" s="1" t="s">
        <v>394</v>
      </c>
      <c r="N88484" s="1" t="s">
        <v>950</v>
      </c>
    </row>
    <row r="88485" spans="1:14" hidden="1" x14ac:dyDescent="0.35">
      <c r="A88485">
        <v>14</v>
      </c>
      <c r="B88485" s="1" t="s">
        <v>1034</v>
      </c>
      <c r="C88485" s="1" t="s">
        <v>1035</v>
      </c>
      <c r="D88485">
        <v>589</v>
      </c>
      <c r="E88485" s="1" t="s">
        <v>374</v>
      </c>
      <c r="F88485" s="1" t="s">
        <v>17</v>
      </c>
      <c r="G88485">
        <v>1995</v>
      </c>
      <c r="H88485" s="1" t="s">
        <v>993</v>
      </c>
      <c r="I88485" s="1" t="s">
        <v>849</v>
      </c>
      <c r="J88485" s="1" t="s">
        <v>157</v>
      </c>
      <c r="K88485" s="1" t="s">
        <v>1035</v>
      </c>
      <c r="L88485" s="1" t="s">
        <v>719</v>
      </c>
      <c r="M88485" s="1" t="s">
        <v>394</v>
      </c>
      <c r="N88485" s="1" t="s">
        <v>950</v>
      </c>
    </row>
    <row r="88486" spans="1:14" hidden="1" x14ac:dyDescent="0.35">
      <c r="A88486">
        <v>14</v>
      </c>
      <c r="B88486" s="1" t="s">
        <v>1034</v>
      </c>
      <c r="C88486" s="1" t="s">
        <v>1035</v>
      </c>
      <c r="D88486">
        <v>589</v>
      </c>
      <c r="E88486" s="1" t="s">
        <v>374</v>
      </c>
      <c r="F88486" s="1" t="s">
        <v>17</v>
      </c>
      <c r="G88486">
        <v>2000</v>
      </c>
      <c r="H88486" s="1" t="s">
        <v>769</v>
      </c>
      <c r="I88486" s="1" t="s">
        <v>473</v>
      </c>
      <c r="J88486" s="1" t="s">
        <v>559</v>
      </c>
      <c r="K88486" s="1" t="s">
        <v>1035</v>
      </c>
      <c r="L88486" s="1" t="s">
        <v>719</v>
      </c>
      <c r="M88486" s="1" t="s">
        <v>394</v>
      </c>
      <c r="N88486" s="1" t="s">
        <v>950</v>
      </c>
    </row>
    <row r="88487" spans="1:14" hidden="1" x14ac:dyDescent="0.35">
      <c r="A88487">
        <v>14</v>
      </c>
      <c r="B88487" s="1" t="s">
        <v>1034</v>
      </c>
      <c r="C88487" s="1" t="s">
        <v>1035</v>
      </c>
      <c r="D88487">
        <v>589</v>
      </c>
      <c r="E88487" s="1" t="s">
        <v>374</v>
      </c>
      <c r="F88487" s="1" t="s">
        <v>17</v>
      </c>
      <c r="G88487">
        <v>2005</v>
      </c>
      <c r="H88487" s="1" t="s">
        <v>62</v>
      </c>
      <c r="I88487" s="1" t="s">
        <v>55</v>
      </c>
      <c r="J88487" s="1" t="s">
        <v>603</v>
      </c>
      <c r="K88487" s="1" t="s">
        <v>1035</v>
      </c>
      <c r="L88487" s="1" t="s">
        <v>719</v>
      </c>
      <c r="M88487" s="1" t="s">
        <v>394</v>
      </c>
      <c r="N88487" s="1" t="s">
        <v>950</v>
      </c>
    </row>
    <row r="88488" spans="1:14" hidden="1" x14ac:dyDescent="0.35">
      <c r="A88488">
        <v>14</v>
      </c>
      <c r="B88488" s="1" t="s">
        <v>1034</v>
      </c>
      <c r="C88488" s="1" t="s">
        <v>1035</v>
      </c>
      <c r="D88488">
        <v>589</v>
      </c>
      <c r="E88488" s="1" t="s">
        <v>374</v>
      </c>
      <c r="F88488" s="1" t="s">
        <v>17</v>
      </c>
      <c r="G88488">
        <v>2010</v>
      </c>
      <c r="H88488" s="1" t="s">
        <v>66</v>
      </c>
      <c r="I88488" s="1" t="s">
        <v>130</v>
      </c>
      <c r="J88488" s="1" t="s">
        <v>959</v>
      </c>
      <c r="K88488" s="1" t="s">
        <v>1035</v>
      </c>
      <c r="L88488" s="1" t="s">
        <v>719</v>
      </c>
      <c r="M88488" s="1" t="s">
        <v>394</v>
      </c>
      <c r="N88488" s="1" t="s">
        <v>950</v>
      </c>
    </row>
    <row r="88489" spans="1:14" hidden="1" x14ac:dyDescent="0.35">
      <c r="A88489">
        <v>14</v>
      </c>
      <c r="B88489" s="1" t="s">
        <v>1034</v>
      </c>
      <c r="C88489" s="1" t="s">
        <v>1035</v>
      </c>
      <c r="D88489">
        <v>589</v>
      </c>
      <c r="E88489" s="1" t="s">
        <v>374</v>
      </c>
      <c r="F88489" s="1" t="s">
        <v>17</v>
      </c>
      <c r="G88489">
        <v>2016</v>
      </c>
      <c r="H88489" s="1" t="s">
        <v>69</v>
      </c>
      <c r="I88489" s="1" t="s">
        <v>832</v>
      </c>
      <c r="J88489" s="1" t="s">
        <v>136</v>
      </c>
      <c r="K88489" s="1" t="s">
        <v>1035</v>
      </c>
      <c r="L88489" s="1" t="s">
        <v>719</v>
      </c>
      <c r="M88489" s="1" t="s">
        <v>394</v>
      </c>
      <c r="N88489" s="1" t="s">
        <v>950</v>
      </c>
    </row>
    <row r="88490" spans="1:14" hidden="1" x14ac:dyDescent="0.35">
      <c r="A88490">
        <v>14</v>
      </c>
      <c r="B88490" s="1" t="s">
        <v>1034</v>
      </c>
      <c r="C88490" s="1" t="s">
        <v>1035</v>
      </c>
      <c r="D88490">
        <v>643</v>
      </c>
      <c r="E88490" s="1" t="s">
        <v>378</v>
      </c>
      <c r="F88490" s="1" t="s">
        <v>17</v>
      </c>
      <c r="G88490">
        <v>1990</v>
      </c>
      <c r="H88490" s="1" t="s">
        <v>473</v>
      </c>
      <c r="I88490" s="1" t="s">
        <v>572</v>
      </c>
      <c r="J88490" s="1" t="s">
        <v>295</v>
      </c>
      <c r="K88490" s="1" t="s">
        <v>1035</v>
      </c>
      <c r="L88490" s="1" t="s">
        <v>719</v>
      </c>
      <c r="M88490" s="1" t="s">
        <v>394</v>
      </c>
      <c r="N88490" s="1" t="s">
        <v>950</v>
      </c>
    </row>
    <row r="88491" spans="1:14" hidden="1" x14ac:dyDescent="0.35">
      <c r="A88491">
        <v>14</v>
      </c>
      <c r="B88491" s="1" t="s">
        <v>1034</v>
      </c>
      <c r="C88491" s="1" t="s">
        <v>1035</v>
      </c>
      <c r="D88491">
        <v>643</v>
      </c>
      <c r="E88491" s="1" t="s">
        <v>378</v>
      </c>
      <c r="F88491" s="1" t="s">
        <v>17</v>
      </c>
      <c r="G88491">
        <v>1995</v>
      </c>
      <c r="H88491" s="1" t="s">
        <v>716</v>
      </c>
      <c r="I88491" s="1" t="s">
        <v>841</v>
      </c>
      <c r="J88491" s="1" t="s">
        <v>24</v>
      </c>
      <c r="K88491" s="1" t="s">
        <v>1035</v>
      </c>
      <c r="L88491" s="1" t="s">
        <v>719</v>
      </c>
      <c r="M88491" s="1" t="s">
        <v>394</v>
      </c>
      <c r="N88491" s="1" t="s">
        <v>950</v>
      </c>
    </row>
    <row r="88492" spans="1:14" hidden="1" x14ac:dyDescent="0.35">
      <c r="A88492">
        <v>14</v>
      </c>
      <c r="B88492" s="1" t="s">
        <v>1034</v>
      </c>
      <c r="C88492" s="1" t="s">
        <v>1035</v>
      </c>
      <c r="D88492">
        <v>643</v>
      </c>
      <c r="E88492" s="1" t="s">
        <v>378</v>
      </c>
      <c r="F88492" s="1" t="s">
        <v>17</v>
      </c>
      <c r="G88492">
        <v>2000</v>
      </c>
      <c r="H88492" s="1" t="s">
        <v>109</v>
      </c>
      <c r="I88492" s="1" t="s">
        <v>512</v>
      </c>
      <c r="J88492" s="1" t="s">
        <v>290</v>
      </c>
      <c r="K88492" s="1" t="s">
        <v>1035</v>
      </c>
      <c r="L88492" s="1" t="s">
        <v>719</v>
      </c>
      <c r="M88492" s="1" t="s">
        <v>394</v>
      </c>
      <c r="N88492" s="1" t="s">
        <v>950</v>
      </c>
    </row>
    <row r="88493" spans="1:14" hidden="1" x14ac:dyDescent="0.35">
      <c r="A88493">
        <v>14</v>
      </c>
      <c r="B88493" s="1" t="s">
        <v>1034</v>
      </c>
      <c r="C88493" s="1" t="s">
        <v>1035</v>
      </c>
      <c r="D88493">
        <v>643</v>
      </c>
      <c r="E88493" s="1" t="s">
        <v>378</v>
      </c>
      <c r="F88493" s="1" t="s">
        <v>17</v>
      </c>
      <c r="G88493">
        <v>2005</v>
      </c>
      <c r="H88493" s="1" t="s">
        <v>545</v>
      </c>
      <c r="I88493" s="1" t="s">
        <v>20</v>
      </c>
      <c r="J88493" s="1" t="s">
        <v>338</v>
      </c>
      <c r="K88493" s="1" t="s">
        <v>1035</v>
      </c>
      <c r="L88493" s="1" t="s">
        <v>719</v>
      </c>
      <c r="M88493" s="1" t="s">
        <v>394</v>
      </c>
      <c r="N88493" s="1" t="s">
        <v>950</v>
      </c>
    </row>
    <row r="88494" spans="1:14" hidden="1" x14ac:dyDescent="0.35">
      <c r="A88494">
        <v>14</v>
      </c>
      <c r="B88494" s="1" t="s">
        <v>1034</v>
      </c>
      <c r="C88494" s="1" t="s">
        <v>1035</v>
      </c>
      <c r="D88494">
        <v>643</v>
      </c>
      <c r="E88494" s="1" t="s">
        <v>378</v>
      </c>
      <c r="F88494" s="1" t="s">
        <v>17</v>
      </c>
      <c r="G88494">
        <v>2010</v>
      </c>
      <c r="H88494" s="1" t="s">
        <v>441</v>
      </c>
      <c r="I88494" s="1" t="s">
        <v>377</v>
      </c>
      <c r="J88494" s="1" t="s">
        <v>429</v>
      </c>
      <c r="K88494" s="1" t="s">
        <v>1035</v>
      </c>
      <c r="L88494" s="1" t="s">
        <v>719</v>
      </c>
      <c r="M88494" s="1" t="s">
        <v>394</v>
      </c>
      <c r="N88494" s="1" t="s">
        <v>950</v>
      </c>
    </row>
    <row r="88495" spans="1:14" hidden="1" x14ac:dyDescent="0.35">
      <c r="A88495">
        <v>14</v>
      </c>
      <c r="B88495" s="1" t="s">
        <v>1034</v>
      </c>
      <c r="C88495" s="1" t="s">
        <v>1035</v>
      </c>
      <c r="D88495">
        <v>643</v>
      </c>
      <c r="E88495" s="1" t="s">
        <v>378</v>
      </c>
      <c r="F88495" s="1" t="s">
        <v>17</v>
      </c>
      <c r="G88495">
        <v>2016</v>
      </c>
      <c r="H88495" s="1" t="s">
        <v>597</v>
      </c>
      <c r="I88495" s="1" t="s">
        <v>223</v>
      </c>
      <c r="J88495" s="1" t="s">
        <v>917</v>
      </c>
      <c r="K88495" s="1" t="s">
        <v>1035</v>
      </c>
      <c r="L88495" s="1" t="s">
        <v>719</v>
      </c>
      <c r="M88495" s="1" t="s">
        <v>394</v>
      </c>
      <c r="N88495" s="1" t="s">
        <v>950</v>
      </c>
    </row>
    <row r="88496" spans="1:14" hidden="1" x14ac:dyDescent="0.35">
      <c r="A88496">
        <v>14</v>
      </c>
      <c r="B88496" s="1" t="s">
        <v>1034</v>
      </c>
      <c r="C88496" s="1" t="s">
        <v>1035</v>
      </c>
      <c r="D88496">
        <v>708</v>
      </c>
      <c r="E88496" s="1" t="s">
        <v>384</v>
      </c>
      <c r="F88496" s="1" t="s">
        <v>17</v>
      </c>
      <c r="G88496">
        <v>1990</v>
      </c>
      <c r="H88496" s="1" t="s">
        <v>80</v>
      </c>
      <c r="I88496" s="1" t="s">
        <v>264</v>
      </c>
      <c r="J88496" s="1" t="s">
        <v>118</v>
      </c>
      <c r="K88496" s="1" t="s">
        <v>1035</v>
      </c>
      <c r="L88496" s="1" t="s">
        <v>719</v>
      </c>
      <c r="M88496" s="1" t="s">
        <v>394</v>
      </c>
      <c r="N88496" s="1" t="s">
        <v>950</v>
      </c>
    </row>
    <row r="88497" spans="1:14" hidden="1" x14ac:dyDescent="0.35">
      <c r="A88497">
        <v>14</v>
      </c>
      <c r="B88497" s="1" t="s">
        <v>1034</v>
      </c>
      <c r="C88497" s="1" t="s">
        <v>1035</v>
      </c>
      <c r="D88497">
        <v>708</v>
      </c>
      <c r="E88497" s="1" t="s">
        <v>384</v>
      </c>
      <c r="F88497" s="1" t="s">
        <v>17</v>
      </c>
      <c r="G88497">
        <v>1995</v>
      </c>
      <c r="H88497" s="1" t="s">
        <v>87</v>
      </c>
      <c r="I88497" s="1" t="s">
        <v>18</v>
      </c>
      <c r="J88497" s="1" t="s">
        <v>215</v>
      </c>
      <c r="K88497" s="1" t="s">
        <v>1035</v>
      </c>
      <c r="L88497" s="1" t="s">
        <v>719</v>
      </c>
      <c r="M88497" s="1" t="s">
        <v>394</v>
      </c>
      <c r="N88497" s="1" t="s">
        <v>950</v>
      </c>
    </row>
    <row r="88498" spans="1:14" hidden="1" x14ac:dyDescent="0.35">
      <c r="A88498">
        <v>14</v>
      </c>
      <c r="B88498" s="1" t="s">
        <v>1034</v>
      </c>
      <c r="C88498" s="1" t="s">
        <v>1035</v>
      </c>
      <c r="D88498">
        <v>708</v>
      </c>
      <c r="E88498" s="1" t="s">
        <v>384</v>
      </c>
      <c r="F88498" s="1" t="s">
        <v>17</v>
      </c>
      <c r="G88498">
        <v>2000</v>
      </c>
      <c r="H88498" s="1" t="s">
        <v>173</v>
      </c>
      <c r="I88498" s="1" t="s">
        <v>195</v>
      </c>
      <c r="J88498" s="1" t="s">
        <v>183</v>
      </c>
      <c r="K88498" s="1" t="s">
        <v>1035</v>
      </c>
      <c r="L88498" s="1" t="s">
        <v>719</v>
      </c>
      <c r="M88498" s="1" t="s">
        <v>394</v>
      </c>
      <c r="N88498" s="1" t="s">
        <v>950</v>
      </c>
    </row>
    <row r="88499" spans="1:14" hidden="1" x14ac:dyDescent="0.35">
      <c r="A88499">
        <v>14</v>
      </c>
      <c r="B88499" s="1" t="s">
        <v>1034</v>
      </c>
      <c r="C88499" s="1" t="s">
        <v>1035</v>
      </c>
      <c r="D88499">
        <v>708</v>
      </c>
      <c r="E88499" s="1" t="s">
        <v>384</v>
      </c>
      <c r="F88499" s="1" t="s">
        <v>17</v>
      </c>
      <c r="G88499">
        <v>2005</v>
      </c>
      <c r="H88499" s="1" t="s">
        <v>532</v>
      </c>
      <c r="I88499" s="1" t="s">
        <v>247</v>
      </c>
      <c r="J88499" s="1" t="s">
        <v>596</v>
      </c>
      <c r="K88499" s="1" t="s">
        <v>1035</v>
      </c>
      <c r="L88499" s="1" t="s">
        <v>719</v>
      </c>
      <c r="M88499" s="1" t="s">
        <v>394</v>
      </c>
      <c r="N88499" s="1" t="s">
        <v>950</v>
      </c>
    </row>
    <row r="88500" spans="1:14" hidden="1" x14ac:dyDescent="0.35">
      <c r="A88500">
        <v>14</v>
      </c>
      <c r="B88500" s="1" t="s">
        <v>1034</v>
      </c>
      <c r="C88500" s="1" t="s">
        <v>1035</v>
      </c>
      <c r="D88500">
        <v>708</v>
      </c>
      <c r="E88500" s="1" t="s">
        <v>384</v>
      </c>
      <c r="F88500" s="1" t="s">
        <v>17</v>
      </c>
      <c r="G88500">
        <v>2010</v>
      </c>
      <c r="H88500" s="1" t="s">
        <v>702</v>
      </c>
      <c r="I88500" s="1" t="s">
        <v>441</v>
      </c>
      <c r="J88500" s="1" t="s">
        <v>429</v>
      </c>
      <c r="K88500" s="1" t="s">
        <v>1035</v>
      </c>
      <c r="L88500" s="1" t="s">
        <v>719</v>
      </c>
      <c r="M88500" s="1" t="s">
        <v>394</v>
      </c>
      <c r="N88500" s="1" t="s">
        <v>950</v>
      </c>
    </row>
    <row r="88501" spans="1:14" hidden="1" x14ac:dyDescent="0.35">
      <c r="A88501">
        <v>14</v>
      </c>
      <c r="B88501" s="1" t="s">
        <v>1034</v>
      </c>
      <c r="C88501" s="1" t="s">
        <v>1035</v>
      </c>
      <c r="D88501">
        <v>708</v>
      </c>
      <c r="E88501" s="1" t="s">
        <v>384</v>
      </c>
      <c r="F88501" s="1" t="s">
        <v>17</v>
      </c>
      <c r="G88501">
        <v>2016</v>
      </c>
      <c r="H88501" s="1" t="s">
        <v>568</v>
      </c>
      <c r="I88501" s="1" t="s">
        <v>815</v>
      </c>
      <c r="J88501" s="1" t="s">
        <v>679</v>
      </c>
      <c r="K88501" s="1" t="s">
        <v>1035</v>
      </c>
      <c r="L88501" s="1" t="s">
        <v>719</v>
      </c>
      <c r="M88501" s="1" t="s">
        <v>394</v>
      </c>
      <c r="N88501" s="1" t="s">
        <v>950</v>
      </c>
    </row>
    <row r="88502" spans="1:14" hidden="1" x14ac:dyDescent="0.35">
      <c r="A88502">
        <v>14</v>
      </c>
      <c r="B88502" s="1" t="s">
        <v>1034</v>
      </c>
      <c r="C88502" s="1" t="s">
        <v>1035</v>
      </c>
      <c r="D88502">
        <v>849</v>
      </c>
      <c r="E88502" s="1" t="s">
        <v>388</v>
      </c>
      <c r="F88502" s="1" t="s">
        <v>17</v>
      </c>
      <c r="G88502">
        <v>1990</v>
      </c>
      <c r="H88502" s="1" t="s">
        <v>990</v>
      </c>
      <c r="I88502" s="1" t="s">
        <v>1019</v>
      </c>
      <c r="J88502" s="1" t="s">
        <v>479</v>
      </c>
      <c r="K88502" s="1" t="s">
        <v>1035</v>
      </c>
      <c r="L88502" s="1" t="s">
        <v>719</v>
      </c>
      <c r="M88502" s="1" t="s">
        <v>394</v>
      </c>
      <c r="N88502" s="1" t="s">
        <v>950</v>
      </c>
    </row>
    <row r="88503" spans="1:14" hidden="1" x14ac:dyDescent="0.35">
      <c r="A88503">
        <v>14</v>
      </c>
      <c r="B88503" s="1" t="s">
        <v>1034</v>
      </c>
      <c r="C88503" s="1" t="s">
        <v>1035</v>
      </c>
      <c r="D88503">
        <v>849</v>
      </c>
      <c r="E88503" s="1" t="s">
        <v>388</v>
      </c>
      <c r="F88503" s="1" t="s">
        <v>17</v>
      </c>
      <c r="G88503">
        <v>1995</v>
      </c>
      <c r="H88503" s="1" t="s">
        <v>838</v>
      </c>
      <c r="I88503" s="1" t="s">
        <v>572</v>
      </c>
      <c r="J88503" s="1" t="s">
        <v>74</v>
      </c>
      <c r="K88503" s="1" t="s">
        <v>1035</v>
      </c>
      <c r="L88503" s="1" t="s">
        <v>719</v>
      </c>
      <c r="M88503" s="1" t="s">
        <v>394</v>
      </c>
      <c r="N88503" s="1" t="s">
        <v>950</v>
      </c>
    </row>
    <row r="88504" spans="1:14" hidden="1" x14ac:dyDescent="0.35">
      <c r="A88504">
        <v>14</v>
      </c>
      <c r="B88504" s="1" t="s">
        <v>1034</v>
      </c>
      <c r="C88504" s="1" t="s">
        <v>1035</v>
      </c>
      <c r="D88504">
        <v>849</v>
      </c>
      <c r="E88504" s="1" t="s">
        <v>388</v>
      </c>
      <c r="F88504" s="1" t="s">
        <v>17</v>
      </c>
      <c r="G88504">
        <v>2000</v>
      </c>
      <c r="H88504" s="1" t="s">
        <v>841</v>
      </c>
      <c r="I88504" s="1" t="s">
        <v>889</v>
      </c>
      <c r="J88504" s="1" t="s">
        <v>952</v>
      </c>
      <c r="K88504" s="1" t="s">
        <v>1035</v>
      </c>
      <c r="L88504" s="1" t="s">
        <v>719</v>
      </c>
      <c r="M88504" s="1" t="s">
        <v>394</v>
      </c>
      <c r="N88504" s="1" t="s">
        <v>950</v>
      </c>
    </row>
    <row r="88505" spans="1:14" hidden="1" x14ac:dyDescent="0.35">
      <c r="A88505">
        <v>14</v>
      </c>
      <c r="B88505" s="1" t="s">
        <v>1034</v>
      </c>
      <c r="C88505" s="1" t="s">
        <v>1035</v>
      </c>
      <c r="D88505">
        <v>849</v>
      </c>
      <c r="E88505" s="1" t="s">
        <v>388</v>
      </c>
      <c r="F88505" s="1" t="s">
        <v>17</v>
      </c>
      <c r="G88505">
        <v>2005</v>
      </c>
      <c r="H88505" s="1" t="s">
        <v>557</v>
      </c>
      <c r="I88505" s="1" t="s">
        <v>1041</v>
      </c>
      <c r="J88505" s="1" t="s">
        <v>45</v>
      </c>
      <c r="K88505" s="1" t="s">
        <v>1035</v>
      </c>
      <c r="L88505" s="1" t="s">
        <v>719</v>
      </c>
      <c r="M88505" s="1" t="s">
        <v>394</v>
      </c>
      <c r="N88505" s="1" t="s">
        <v>950</v>
      </c>
    </row>
    <row r="88506" spans="1:14" hidden="1" x14ac:dyDescent="0.35">
      <c r="A88506">
        <v>14</v>
      </c>
      <c r="B88506" s="1" t="s">
        <v>1034</v>
      </c>
      <c r="C88506" s="1" t="s">
        <v>1035</v>
      </c>
      <c r="D88506">
        <v>849</v>
      </c>
      <c r="E88506" s="1" t="s">
        <v>388</v>
      </c>
      <c r="F88506" s="1" t="s">
        <v>17</v>
      </c>
      <c r="G88506">
        <v>2010</v>
      </c>
      <c r="H88506" s="1" t="s">
        <v>474</v>
      </c>
      <c r="I88506" s="1" t="s">
        <v>803</v>
      </c>
      <c r="J88506" s="1" t="s">
        <v>70</v>
      </c>
      <c r="K88506" s="1" t="s">
        <v>1035</v>
      </c>
      <c r="L88506" s="1" t="s">
        <v>719</v>
      </c>
      <c r="M88506" s="1" t="s">
        <v>394</v>
      </c>
      <c r="N88506" s="1" t="s">
        <v>950</v>
      </c>
    </row>
    <row r="88507" spans="1:14" hidden="1" x14ac:dyDescent="0.35">
      <c r="A88507">
        <v>14</v>
      </c>
      <c r="B88507" s="1" t="s">
        <v>1034</v>
      </c>
      <c r="C88507" s="1" t="s">
        <v>1035</v>
      </c>
      <c r="D88507">
        <v>849</v>
      </c>
      <c r="E88507" s="1" t="s">
        <v>388</v>
      </c>
      <c r="F88507" s="1" t="s">
        <v>17</v>
      </c>
      <c r="G88507">
        <v>2016</v>
      </c>
      <c r="H88507" s="1" t="s">
        <v>160</v>
      </c>
      <c r="I88507" s="1" t="s">
        <v>845</v>
      </c>
      <c r="J88507" s="1" t="s">
        <v>510</v>
      </c>
      <c r="K88507" s="1" t="s">
        <v>1035</v>
      </c>
      <c r="L88507" s="1" t="s">
        <v>719</v>
      </c>
      <c r="M88507" s="1" t="s">
        <v>394</v>
      </c>
      <c r="N88507" s="1" t="s">
        <v>950</v>
      </c>
    </row>
    <row r="88508" spans="1:14" hidden="1" x14ac:dyDescent="0.35">
      <c r="A88508">
        <v>35461</v>
      </c>
      <c r="B88508" s="1" t="s">
        <v>1944</v>
      </c>
      <c r="C88508" s="1" t="s">
        <v>1945</v>
      </c>
      <c r="D88508">
        <v>100</v>
      </c>
      <c r="E88508" s="1" t="s">
        <v>16</v>
      </c>
      <c r="F88508" s="1" t="s">
        <v>17</v>
      </c>
      <c r="G88508">
        <v>1990</v>
      </c>
      <c r="H88508" s="1" t="s">
        <v>915</v>
      </c>
      <c r="I88508" s="1" t="s">
        <v>527</v>
      </c>
      <c r="J88508" s="1" t="s">
        <v>763</v>
      </c>
      <c r="K88508" s="1" t="s">
        <v>1184</v>
      </c>
      <c r="L88508" s="1" t="s">
        <v>892</v>
      </c>
      <c r="M88508" s="1" t="s">
        <v>1178</v>
      </c>
      <c r="N88508" s="1" t="s">
        <v>1180</v>
      </c>
    </row>
    <row r="88509" spans="1:14" x14ac:dyDescent="0.35">
      <c r="A88509">
        <v>35461</v>
      </c>
      <c r="B88509" s="1" t="s">
        <v>1944</v>
      </c>
      <c r="C88509" s="1" t="s">
        <v>1945</v>
      </c>
      <c r="D88509">
        <v>100</v>
      </c>
      <c r="E88509" s="1" t="s">
        <v>16</v>
      </c>
      <c r="F88509" s="1" t="s">
        <v>17</v>
      </c>
      <c r="G88509">
        <v>1995</v>
      </c>
      <c r="H88509" s="6">
        <v>83.3</v>
      </c>
      <c r="I88509" s="1" t="s">
        <v>661</v>
      </c>
      <c r="J88509" s="1" t="s">
        <v>894</v>
      </c>
      <c r="K88509" s="1" t="s">
        <v>1184</v>
      </c>
      <c r="L88509" s="1" t="s">
        <v>892</v>
      </c>
      <c r="M88509" s="1" t="s">
        <v>1178</v>
      </c>
      <c r="N88509" s="1" t="s">
        <v>1180</v>
      </c>
    </row>
    <row r="88510" spans="1:14" x14ac:dyDescent="0.35">
      <c r="A88510">
        <v>35461</v>
      </c>
      <c r="B88510" s="1" t="s">
        <v>1944</v>
      </c>
      <c r="C88510" s="1" t="s">
        <v>1945</v>
      </c>
      <c r="D88510">
        <v>100</v>
      </c>
      <c r="E88510" s="1" t="s">
        <v>16</v>
      </c>
      <c r="F88510" s="1" t="s">
        <v>17</v>
      </c>
      <c r="G88510">
        <v>2000</v>
      </c>
      <c r="H88510" s="6">
        <v>86.6</v>
      </c>
      <c r="I88510" s="1" t="s">
        <v>784</v>
      </c>
      <c r="J88510" s="1" t="s">
        <v>764</v>
      </c>
      <c r="K88510" s="1" t="s">
        <v>1184</v>
      </c>
      <c r="L88510" s="1" t="s">
        <v>892</v>
      </c>
      <c r="M88510" s="1" t="s">
        <v>1178</v>
      </c>
      <c r="N88510" s="1" t="s">
        <v>1180</v>
      </c>
    </row>
    <row r="88511" spans="1:14" x14ac:dyDescent="0.35">
      <c r="A88511">
        <v>35461</v>
      </c>
      <c r="B88511" s="1" t="s">
        <v>1944</v>
      </c>
      <c r="C88511" s="1" t="s">
        <v>1945</v>
      </c>
      <c r="D88511">
        <v>100</v>
      </c>
      <c r="E88511" s="1" t="s">
        <v>16</v>
      </c>
      <c r="F88511" s="1" t="s">
        <v>17</v>
      </c>
      <c r="G88511">
        <v>2005</v>
      </c>
      <c r="H88511" s="6">
        <v>89.1</v>
      </c>
      <c r="I88511" s="1" t="s">
        <v>764</v>
      </c>
      <c r="J88511" s="1" t="s">
        <v>680</v>
      </c>
      <c r="K88511" s="1" t="s">
        <v>1184</v>
      </c>
      <c r="L88511" s="1" t="s">
        <v>892</v>
      </c>
      <c r="M88511" s="1" t="s">
        <v>1178</v>
      </c>
      <c r="N88511" s="1" t="s">
        <v>1180</v>
      </c>
    </row>
    <row r="88512" spans="1:14" x14ac:dyDescent="0.35">
      <c r="A88512">
        <v>35461</v>
      </c>
      <c r="B88512" s="1" t="s">
        <v>1944</v>
      </c>
      <c r="C88512" s="1" t="s">
        <v>1945</v>
      </c>
      <c r="D88512">
        <v>100</v>
      </c>
      <c r="E88512" s="1" t="s">
        <v>16</v>
      </c>
      <c r="F88512" s="1" t="s">
        <v>17</v>
      </c>
      <c r="G88512">
        <v>2010</v>
      </c>
      <c r="H88512" s="6">
        <v>91.4</v>
      </c>
      <c r="I88512" s="1" t="s">
        <v>680</v>
      </c>
      <c r="J88512" s="1" t="s">
        <v>944</v>
      </c>
      <c r="K88512" s="1" t="s">
        <v>1184</v>
      </c>
      <c r="L88512" s="1" t="s">
        <v>892</v>
      </c>
      <c r="M88512" s="1" t="s">
        <v>1178</v>
      </c>
      <c r="N88512" s="1" t="s">
        <v>1180</v>
      </c>
    </row>
    <row r="88513" spans="1:14" x14ac:dyDescent="0.35">
      <c r="A88513">
        <v>35461</v>
      </c>
      <c r="B88513" s="1" t="s">
        <v>1944</v>
      </c>
      <c r="C88513" s="1" t="s">
        <v>1945</v>
      </c>
      <c r="D88513">
        <v>100</v>
      </c>
      <c r="E88513" s="1" t="s">
        <v>16</v>
      </c>
      <c r="F88513" s="1" t="s">
        <v>17</v>
      </c>
      <c r="G88513">
        <v>2016</v>
      </c>
      <c r="H88513" s="6">
        <v>92.7</v>
      </c>
      <c r="I88513" s="1" t="s">
        <v>817</v>
      </c>
      <c r="J88513" s="1" t="s">
        <v>1113</v>
      </c>
      <c r="K88513" s="1" t="s">
        <v>1184</v>
      </c>
      <c r="L88513" s="1" t="s">
        <v>892</v>
      </c>
      <c r="M88513" s="1" t="s">
        <v>1178</v>
      </c>
      <c r="N88513" s="1" t="s">
        <v>1180</v>
      </c>
    </row>
    <row r="88514" spans="1:14" hidden="1" x14ac:dyDescent="0.35">
      <c r="A88514">
        <v>13</v>
      </c>
      <c r="B88514" s="1" t="s">
        <v>1024</v>
      </c>
      <c r="C88514" s="1" t="s">
        <v>1025</v>
      </c>
      <c r="D88514">
        <v>297</v>
      </c>
      <c r="E88514" s="1" t="s">
        <v>37</v>
      </c>
      <c r="F88514" s="1" t="s">
        <v>17</v>
      </c>
      <c r="G88514">
        <v>1990</v>
      </c>
      <c r="H88514" s="1" t="s">
        <v>208</v>
      </c>
      <c r="I88514" s="1" t="s">
        <v>256</v>
      </c>
      <c r="J88514" s="1" t="s">
        <v>352</v>
      </c>
      <c r="K88514" s="1" t="s">
        <v>1025</v>
      </c>
      <c r="L88514" s="1" t="s">
        <v>1026</v>
      </c>
      <c r="M88514" s="1" t="s">
        <v>394</v>
      </c>
      <c r="N88514" s="1" t="s">
        <v>950</v>
      </c>
    </row>
    <row r="88515" spans="1:14" hidden="1" x14ac:dyDescent="0.35">
      <c r="A88515">
        <v>13</v>
      </c>
      <c r="B88515" s="1" t="s">
        <v>1024</v>
      </c>
      <c r="C88515" s="1" t="s">
        <v>1025</v>
      </c>
      <c r="D88515">
        <v>297</v>
      </c>
      <c r="E88515" s="1" t="s">
        <v>37</v>
      </c>
      <c r="F88515" s="1" t="s">
        <v>17</v>
      </c>
      <c r="G88515">
        <v>1995</v>
      </c>
      <c r="H88515" s="1" t="s">
        <v>587</v>
      </c>
      <c r="I88515" s="1" t="s">
        <v>753</v>
      </c>
      <c r="J88515" s="1" t="s">
        <v>313</v>
      </c>
      <c r="K88515" s="1" t="s">
        <v>1025</v>
      </c>
      <c r="L88515" s="1" t="s">
        <v>1026</v>
      </c>
      <c r="M88515" s="1" t="s">
        <v>394</v>
      </c>
      <c r="N88515" s="1" t="s">
        <v>950</v>
      </c>
    </row>
    <row r="88516" spans="1:14" hidden="1" x14ac:dyDescent="0.35">
      <c r="A88516">
        <v>13</v>
      </c>
      <c r="B88516" s="1" t="s">
        <v>1024</v>
      </c>
      <c r="C88516" s="1" t="s">
        <v>1025</v>
      </c>
      <c r="D88516">
        <v>297</v>
      </c>
      <c r="E88516" s="1" t="s">
        <v>37</v>
      </c>
      <c r="F88516" s="1" t="s">
        <v>17</v>
      </c>
      <c r="G88516">
        <v>2000</v>
      </c>
      <c r="H88516" s="1" t="s">
        <v>355</v>
      </c>
      <c r="I88516" s="1" t="s">
        <v>88</v>
      </c>
      <c r="J88516" s="1" t="s">
        <v>609</v>
      </c>
      <c r="K88516" s="1" t="s">
        <v>1025</v>
      </c>
      <c r="L88516" s="1" t="s">
        <v>1026</v>
      </c>
      <c r="M88516" s="1" t="s">
        <v>394</v>
      </c>
      <c r="N88516" s="1" t="s">
        <v>950</v>
      </c>
    </row>
    <row r="88517" spans="1:14" hidden="1" x14ac:dyDescent="0.35">
      <c r="A88517">
        <v>13</v>
      </c>
      <c r="B88517" s="1" t="s">
        <v>1024</v>
      </c>
      <c r="C88517" s="1" t="s">
        <v>1025</v>
      </c>
      <c r="D88517">
        <v>297</v>
      </c>
      <c r="E88517" s="1" t="s">
        <v>37</v>
      </c>
      <c r="F88517" s="1" t="s">
        <v>17</v>
      </c>
      <c r="G88517">
        <v>2005</v>
      </c>
      <c r="H88517" s="1" t="s">
        <v>315</v>
      </c>
      <c r="I88517" s="1" t="s">
        <v>353</v>
      </c>
      <c r="J88517" s="1" t="s">
        <v>245</v>
      </c>
      <c r="K88517" s="1" t="s">
        <v>1025</v>
      </c>
      <c r="L88517" s="1" t="s">
        <v>1026</v>
      </c>
      <c r="M88517" s="1" t="s">
        <v>394</v>
      </c>
      <c r="N88517" s="1" t="s">
        <v>950</v>
      </c>
    </row>
    <row r="88518" spans="1:14" hidden="1" x14ac:dyDescent="0.35">
      <c r="A88518">
        <v>13</v>
      </c>
      <c r="B88518" s="1" t="s">
        <v>1024</v>
      </c>
      <c r="C88518" s="1" t="s">
        <v>1025</v>
      </c>
      <c r="D88518">
        <v>297</v>
      </c>
      <c r="E88518" s="1" t="s">
        <v>37</v>
      </c>
      <c r="F88518" s="1" t="s">
        <v>17</v>
      </c>
      <c r="G88518">
        <v>2010</v>
      </c>
      <c r="H88518" s="1" t="s">
        <v>399</v>
      </c>
      <c r="I88518" s="1" t="s">
        <v>461</v>
      </c>
      <c r="J88518" s="1" t="s">
        <v>418</v>
      </c>
      <c r="K88518" s="1" t="s">
        <v>1025</v>
      </c>
      <c r="L88518" s="1" t="s">
        <v>1026</v>
      </c>
      <c r="M88518" s="1" t="s">
        <v>394</v>
      </c>
      <c r="N88518" s="1" t="s">
        <v>950</v>
      </c>
    </row>
    <row r="88519" spans="1:14" hidden="1" x14ac:dyDescent="0.35">
      <c r="A88519">
        <v>13</v>
      </c>
      <c r="B88519" s="1" t="s">
        <v>1024</v>
      </c>
      <c r="C88519" s="1" t="s">
        <v>1025</v>
      </c>
      <c r="D88519">
        <v>297</v>
      </c>
      <c r="E88519" s="1" t="s">
        <v>37</v>
      </c>
      <c r="F88519" s="1" t="s">
        <v>17</v>
      </c>
      <c r="G88519">
        <v>2016</v>
      </c>
      <c r="H88519" s="1" t="s">
        <v>183</v>
      </c>
      <c r="I88519" s="1" t="s">
        <v>737</v>
      </c>
      <c r="J88519" s="1" t="s">
        <v>401</v>
      </c>
      <c r="K88519" s="1" t="s">
        <v>1025</v>
      </c>
      <c r="L88519" s="1" t="s">
        <v>1026</v>
      </c>
      <c r="M88519" s="1" t="s">
        <v>394</v>
      </c>
      <c r="N88519" s="1" t="s">
        <v>950</v>
      </c>
    </row>
    <row r="88520" spans="1:14" hidden="1" x14ac:dyDescent="0.35">
      <c r="A88520">
        <v>13</v>
      </c>
      <c r="B88520" s="1" t="s">
        <v>1024</v>
      </c>
      <c r="C88520" s="1" t="s">
        <v>1025</v>
      </c>
      <c r="D88520">
        <v>302</v>
      </c>
      <c r="E88520" s="1" t="s">
        <v>54</v>
      </c>
      <c r="F88520" s="1" t="s">
        <v>17</v>
      </c>
      <c r="G88520">
        <v>1990</v>
      </c>
      <c r="H88520" s="1" t="s">
        <v>360</v>
      </c>
      <c r="I88520" s="1" t="s">
        <v>204</v>
      </c>
      <c r="J88520" s="1" t="s">
        <v>219</v>
      </c>
      <c r="K88520" s="1" t="s">
        <v>1025</v>
      </c>
      <c r="L88520" s="1" t="s">
        <v>1026</v>
      </c>
      <c r="M88520" s="1" t="s">
        <v>394</v>
      </c>
      <c r="N88520" s="1" t="s">
        <v>950</v>
      </c>
    </row>
    <row r="88521" spans="1:14" hidden="1" x14ac:dyDescent="0.35">
      <c r="A88521">
        <v>13</v>
      </c>
      <c r="B88521" s="1" t="s">
        <v>1024</v>
      </c>
      <c r="C88521" s="1" t="s">
        <v>1025</v>
      </c>
      <c r="D88521">
        <v>302</v>
      </c>
      <c r="E88521" s="1" t="s">
        <v>54</v>
      </c>
      <c r="F88521" s="1" t="s">
        <v>17</v>
      </c>
      <c r="G88521">
        <v>1995</v>
      </c>
      <c r="H88521" s="1" t="s">
        <v>670</v>
      </c>
      <c r="I88521" s="1" t="s">
        <v>122</v>
      </c>
      <c r="J88521" s="1" t="s">
        <v>878</v>
      </c>
      <c r="K88521" s="1" t="s">
        <v>1025</v>
      </c>
      <c r="L88521" s="1" t="s">
        <v>1026</v>
      </c>
      <c r="M88521" s="1" t="s">
        <v>394</v>
      </c>
      <c r="N88521" s="1" t="s">
        <v>950</v>
      </c>
    </row>
    <row r="88522" spans="1:14" hidden="1" x14ac:dyDescent="0.35">
      <c r="A88522">
        <v>13</v>
      </c>
      <c r="B88522" s="1" t="s">
        <v>1024</v>
      </c>
      <c r="C88522" s="1" t="s">
        <v>1025</v>
      </c>
      <c r="D88522">
        <v>302</v>
      </c>
      <c r="E88522" s="1" t="s">
        <v>54</v>
      </c>
      <c r="F88522" s="1" t="s">
        <v>17</v>
      </c>
      <c r="G88522">
        <v>2000</v>
      </c>
      <c r="H88522" s="1" t="s">
        <v>500</v>
      </c>
      <c r="I88522" s="1" t="s">
        <v>686</v>
      </c>
      <c r="J88522" s="1" t="s">
        <v>600</v>
      </c>
      <c r="K88522" s="1" t="s">
        <v>1025</v>
      </c>
      <c r="L88522" s="1" t="s">
        <v>1026</v>
      </c>
      <c r="M88522" s="1" t="s">
        <v>394</v>
      </c>
      <c r="N88522" s="1" t="s">
        <v>950</v>
      </c>
    </row>
    <row r="88523" spans="1:14" hidden="1" x14ac:dyDescent="0.35">
      <c r="A88523">
        <v>13</v>
      </c>
      <c r="B88523" s="1" t="s">
        <v>1024</v>
      </c>
      <c r="C88523" s="1" t="s">
        <v>1025</v>
      </c>
      <c r="D88523">
        <v>302</v>
      </c>
      <c r="E88523" s="1" t="s">
        <v>54</v>
      </c>
      <c r="F88523" s="1" t="s">
        <v>17</v>
      </c>
      <c r="G88523">
        <v>2005</v>
      </c>
      <c r="H88523" s="1" t="s">
        <v>235</v>
      </c>
      <c r="I88523" s="1" t="s">
        <v>502</v>
      </c>
      <c r="J88523" s="1" t="s">
        <v>604</v>
      </c>
      <c r="K88523" s="1" t="s">
        <v>1025</v>
      </c>
      <c r="L88523" s="1" t="s">
        <v>1026</v>
      </c>
      <c r="M88523" s="1" t="s">
        <v>394</v>
      </c>
      <c r="N88523" s="1" t="s">
        <v>950</v>
      </c>
    </row>
    <row r="88524" spans="1:14" hidden="1" x14ac:dyDescent="0.35">
      <c r="A88524">
        <v>13</v>
      </c>
      <c r="B88524" s="1" t="s">
        <v>1024</v>
      </c>
      <c r="C88524" s="1" t="s">
        <v>1025</v>
      </c>
      <c r="D88524">
        <v>302</v>
      </c>
      <c r="E88524" s="1" t="s">
        <v>54</v>
      </c>
      <c r="F88524" s="1" t="s">
        <v>17</v>
      </c>
      <c r="G88524">
        <v>2010</v>
      </c>
      <c r="H88524" s="1" t="s">
        <v>731</v>
      </c>
      <c r="I88524" s="1" t="s">
        <v>879</v>
      </c>
      <c r="J88524" s="1" t="s">
        <v>428</v>
      </c>
      <c r="K88524" s="1" t="s">
        <v>1025</v>
      </c>
      <c r="L88524" s="1" t="s">
        <v>1026</v>
      </c>
      <c r="M88524" s="1" t="s">
        <v>394</v>
      </c>
      <c r="N88524" s="1" t="s">
        <v>950</v>
      </c>
    </row>
    <row r="88525" spans="1:14" hidden="1" x14ac:dyDescent="0.35">
      <c r="A88525">
        <v>13</v>
      </c>
      <c r="B88525" s="1" t="s">
        <v>1024</v>
      </c>
      <c r="C88525" s="1" t="s">
        <v>1025</v>
      </c>
      <c r="D88525">
        <v>302</v>
      </c>
      <c r="E88525" s="1" t="s">
        <v>54</v>
      </c>
      <c r="F88525" s="1" t="s">
        <v>17</v>
      </c>
      <c r="G88525">
        <v>2016</v>
      </c>
      <c r="H88525" s="1" t="s">
        <v>540</v>
      </c>
      <c r="I88525" s="1" t="s">
        <v>93</v>
      </c>
      <c r="J88525" s="1" t="s">
        <v>1027</v>
      </c>
      <c r="K88525" s="1" t="s">
        <v>1025</v>
      </c>
      <c r="L88525" s="1" t="s">
        <v>1026</v>
      </c>
      <c r="M88525" s="1" t="s">
        <v>394</v>
      </c>
      <c r="N88525" s="1" t="s">
        <v>950</v>
      </c>
    </row>
    <row r="88526" spans="1:14" hidden="1" x14ac:dyDescent="0.35">
      <c r="A88526">
        <v>13</v>
      </c>
      <c r="B88526" s="1" t="s">
        <v>1024</v>
      </c>
      <c r="C88526" s="1" t="s">
        <v>1025</v>
      </c>
      <c r="D88526">
        <v>322</v>
      </c>
      <c r="E88526" s="1" t="s">
        <v>73</v>
      </c>
      <c r="F88526" s="1" t="s">
        <v>17</v>
      </c>
      <c r="G88526">
        <v>1990</v>
      </c>
      <c r="H88526" s="1" t="s">
        <v>134</v>
      </c>
      <c r="I88526" s="1" t="s">
        <v>164</v>
      </c>
      <c r="J88526" s="1" t="s">
        <v>514</v>
      </c>
      <c r="K88526" s="1" t="s">
        <v>1025</v>
      </c>
      <c r="L88526" s="1" t="s">
        <v>1026</v>
      </c>
      <c r="M88526" s="1" t="s">
        <v>394</v>
      </c>
      <c r="N88526" s="1" t="s">
        <v>950</v>
      </c>
    </row>
    <row r="88527" spans="1:14" hidden="1" x14ac:dyDescent="0.35">
      <c r="A88527">
        <v>13</v>
      </c>
      <c r="B88527" s="1" t="s">
        <v>1024</v>
      </c>
      <c r="C88527" s="1" t="s">
        <v>1025</v>
      </c>
      <c r="D88527">
        <v>322</v>
      </c>
      <c r="E88527" s="1" t="s">
        <v>73</v>
      </c>
      <c r="F88527" s="1" t="s">
        <v>17</v>
      </c>
      <c r="G88527">
        <v>1995</v>
      </c>
      <c r="H88527" s="1" t="s">
        <v>57</v>
      </c>
      <c r="I88527" s="1" t="s">
        <v>580</v>
      </c>
      <c r="J88527" s="1" t="s">
        <v>379</v>
      </c>
      <c r="K88527" s="1" t="s">
        <v>1025</v>
      </c>
      <c r="L88527" s="1" t="s">
        <v>1026</v>
      </c>
      <c r="M88527" s="1" t="s">
        <v>394</v>
      </c>
      <c r="N88527" s="1" t="s">
        <v>950</v>
      </c>
    </row>
    <row r="88528" spans="1:14" hidden="1" x14ac:dyDescent="0.35">
      <c r="A88528">
        <v>13</v>
      </c>
      <c r="B88528" s="1" t="s">
        <v>1024</v>
      </c>
      <c r="C88528" s="1" t="s">
        <v>1025</v>
      </c>
      <c r="D88528">
        <v>322</v>
      </c>
      <c r="E88528" s="1" t="s">
        <v>73</v>
      </c>
      <c r="F88528" s="1" t="s">
        <v>17</v>
      </c>
      <c r="G88528">
        <v>2000</v>
      </c>
      <c r="H88528" s="1" t="s">
        <v>442</v>
      </c>
      <c r="I88528" s="1" t="s">
        <v>473</v>
      </c>
      <c r="J88528" s="1" t="s">
        <v>251</v>
      </c>
      <c r="K88528" s="1" t="s">
        <v>1025</v>
      </c>
      <c r="L88528" s="1" t="s">
        <v>1026</v>
      </c>
      <c r="M88528" s="1" t="s">
        <v>394</v>
      </c>
      <c r="N88528" s="1" t="s">
        <v>950</v>
      </c>
    </row>
    <row r="88529" spans="1:14" hidden="1" x14ac:dyDescent="0.35">
      <c r="A88529">
        <v>13</v>
      </c>
      <c r="B88529" s="1" t="s">
        <v>1024</v>
      </c>
      <c r="C88529" s="1" t="s">
        <v>1025</v>
      </c>
      <c r="D88529">
        <v>322</v>
      </c>
      <c r="E88529" s="1" t="s">
        <v>73</v>
      </c>
      <c r="F88529" s="1" t="s">
        <v>17</v>
      </c>
      <c r="G88529">
        <v>2005</v>
      </c>
      <c r="H88529" s="1" t="s">
        <v>857</v>
      </c>
      <c r="I88529" s="1" t="s">
        <v>476</v>
      </c>
      <c r="J88529" s="1" t="s">
        <v>956</v>
      </c>
      <c r="K88529" s="1" t="s">
        <v>1025</v>
      </c>
      <c r="L88529" s="1" t="s">
        <v>1026</v>
      </c>
      <c r="M88529" s="1" t="s">
        <v>394</v>
      </c>
      <c r="N88529" s="1" t="s">
        <v>950</v>
      </c>
    </row>
    <row r="88530" spans="1:14" hidden="1" x14ac:dyDescent="0.35">
      <c r="A88530">
        <v>13</v>
      </c>
      <c r="B88530" s="1" t="s">
        <v>1024</v>
      </c>
      <c r="C88530" s="1" t="s">
        <v>1025</v>
      </c>
      <c r="D88530">
        <v>322</v>
      </c>
      <c r="E88530" s="1" t="s">
        <v>73</v>
      </c>
      <c r="F88530" s="1" t="s">
        <v>17</v>
      </c>
      <c r="G88530">
        <v>2010</v>
      </c>
      <c r="H88530" s="1" t="s">
        <v>490</v>
      </c>
      <c r="I88530" s="1" t="s">
        <v>852</v>
      </c>
      <c r="J88530" s="1" t="s">
        <v>412</v>
      </c>
      <c r="K88530" s="1" t="s">
        <v>1025</v>
      </c>
      <c r="L88530" s="1" t="s">
        <v>1026</v>
      </c>
      <c r="M88530" s="1" t="s">
        <v>394</v>
      </c>
      <c r="N88530" s="1" t="s">
        <v>950</v>
      </c>
    </row>
    <row r="88531" spans="1:14" hidden="1" x14ac:dyDescent="0.35">
      <c r="A88531">
        <v>13</v>
      </c>
      <c r="B88531" s="1" t="s">
        <v>1024</v>
      </c>
      <c r="C88531" s="1" t="s">
        <v>1025</v>
      </c>
      <c r="D88531">
        <v>322</v>
      </c>
      <c r="E88531" s="1" t="s">
        <v>73</v>
      </c>
      <c r="F88531" s="1" t="s">
        <v>17</v>
      </c>
      <c r="G88531">
        <v>2016</v>
      </c>
      <c r="H88531" s="1" t="s">
        <v>669</v>
      </c>
      <c r="I88531" s="1" t="s">
        <v>834</v>
      </c>
      <c r="J88531" s="1" t="s">
        <v>19</v>
      </c>
      <c r="K88531" s="1" t="s">
        <v>1025</v>
      </c>
      <c r="L88531" s="1" t="s">
        <v>1026</v>
      </c>
      <c r="M88531" s="1" t="s">
        <v>394</v>
      </c>
      <c r="N88531" s="1" t="s">
        <v>950</v>
      </c>
    </row>
    <row r="88532" spans="1:14" hidden="1" x14ac:dyDescent="0.35">
      <c r="A88532">
        <v>13</v>
      </c>
      <c r="B88532" s="1" t="s">
        <v>1024</v>
      </c>
      <c r="C88532" s="1" t="s">
        <v>1025</v>
      </c>
      <c r="D88532">
        <v>328</v>
      </c>
      <c r="E88532" s="1" t="s">
        <v>89</v>
      </c>
      <c r="F88532" s="1" t="s">
        <v>17</v>
      </c>
      <c r="G88532">
        <v>1990</v>
      </c>
      <c r="H88532" s="1" t="s">
        <v>90</v>
      </c>
      <c r="I88532" s="1" t="s">
        <v>90</v>
      </c>
      <c r="J88532" s="1" t="s">
        <v>90</v>
      </c>
      <c r="K88532" s="1" t="s">
        <v>1025</v>
      </c>
      <c r="L88532" s="1" t="s">
        <v>1026</v>
      </c>
      <c r="M88532" s="1" t="s">
        <v>394</v>
      </c>
      <c r="N88532" s="1" t="s">
        <v>950</v>
      </c>
    </row>
    <row r="88533" spans="1:14" hidden="1" x14ac:dyDescent="0.35">
      <c r="A88533">
        <v>13</v>
      </c>
      <c r="B88533" s="1" t="s">
        <v>1024</v>
      </c>
      <c r="C88533" s="1" t="s">
        <v>1025</v>
      </c>
      <c r="D88533">
        <v>328</v>
      </c>
      <c r="E88533" s="1" t="s">
        <v>89</v>
      </c>
      <c r="F88533" s="1" t="s">
        <v>17</v>
      </c>
      <c r="G88533">
        <v>1995</v>
      </c>
      <c r="H88533" s="1" t="s">
        <v>90</v>
      </c>
      <c r="I88533" s="1" t="s">
        <v>90</v>
      </c>
      <c r="J88533" s="1" t="s">
        <v>90</v>
      </c>
      <c r="K88533" s="1" t="s">
        <v>1025</v>
      </c>
      <c r="L88533" s="1" t="s">
        <v>1026</v>
      </c>
      <c r="M88533" s="1" t="s">
        <v>394</v>
      </c>
      <c r="N88533" s="1" t="s">
        <v>950</v>
      </c>
    </row>
    <row r="88534" spans="1:14" hidden="1" x14ac:dyDescent="0.35">
      <c r="A88534">
        <v>13</v>
      </c>
      <c r="B88534" s="1" t="s">
        <v>1024</v>
      </c>
      <c r="C88534" s="1" t="s">
        <v>1025</v>
      </c>
      <c r="D88534">
        <v>328</v>
      </c>
      <c r="E88534" s="1" t="s">
        <v>89</v>
      </c>
      <c r="F88534" s="1" t="s">
        <v>17</v>
      </c>
      <c r="G88534">
        <v>2000</v>
      </c>
      <c r="H88534" s="1" t="s">
        <v>90</v>
      </c>
      <c r="I88534" s="1" t="s">
        <v>90</v>
      </c>
      <c r="J88534" s="1" t="s">
        <v>90</v>
      </c>
      <c r="K88534" s="1" t="s">
        <v>1025</v>
      </c>
      <c r="L88534" s="1" t="s">
        <v>1026</v>
      </c>
      <c r="M88534" s="1" t="s">
        <v>394</v>
      </c>
      <c r="N88534" s="1" t="s">
        <v>950</v>
      </c>
    </row>
    <row r="88535" spans="1:14" hidden="1" x14ac:dyDescent="0.35">
      <c r="A88535">
        <v>13</v>
      </c>
      <c r="B88535" s="1" t="s">
        <v>1024</v>
      </c>
      <c r="C88535" s="1" t="s">
        <v>1025</v>
      </c>
      <c r="D88535">
        <v>328</v>
      </c>
      <c r="E88535" s="1" t="s">
        <v>89</v>
      </c>
      <c r="F88535" s="1" t="s">
        <v>17</v>
      </c>
      <c r="G88535">
        <v>2005</v>
      </c>
      <c r="H88535" s="1" t="s">
        <v>90</v>
      </c>
      <c r="I88535" s="1" t="s">
        <v>90</v>
      </c>
      <c r="J88535" s="1" t="s">
        <v>90</v>
      </c>
      <c r="K88535" s="1" t="s">
        <v>1025</v>
      </c>
      <c r="L88535" s="1" t="s">
        <v>1026</v>
      </c>
      <c r="M88535" s="1" t="s">
        <v>394</v>
      </c>
      <c r="N88535" s="1" t="s">
        <v>950</v>
      </c>
    </row>
    <row r="88536" spans="1:14" hidden="1" x14ac:dyDescent="0.35">
      <c r="A88536">
        <v>13</v>
      </c>
      <c r="B88536" s="1" t="s">
        <v>1024</v>
      </c>
      <c r="C88536" s="1" t="s">
        <v>1025</v>
      </c>
      <c r="D88536">
        <v>328</v>
      </c>
      <c r="E88536" s="1" t="s">
        <v>89</v>
      </c>
      <c r="F88536" s="1" t="s">
        <v>17</v>
      </c>
      <c r="G88536">
        <v>2010</v>
      </c>
      <c r="H88536" s="1" t="s">
        <v>90</v>
      </c>
      <c r="I88536" s="1" t="s">
        <v>90</v>
      </c>
      <c r="J88536" s="1" t="s">
        <v>90</v>
      </c>
      <c r="K88536" s="1" t="s">
        <v>1025</v>
      </c>
      <c r="L88536" s="1" t="s">
        <v>1026</v>
      </c>
      <c r="M88536" s="1" t="s">
        <v>394</v>
      </c>
      <c r="N88536" s="1" t="s">
        <v>950</v>
      </c>
    </row>
    <row r="88537" spans="1:14" hidden="1" x14ac:dyDescent="0.35">
      <c r="A88537">
        <v>13</v>
      </c>
      <c r="B88537" s="1" t="s">
        <v>1024</v>
      </c>
      <c r="C88537" s="1" t="s">
        <v>1025</v>
      </c>
      <c r="D88537">
        <v>328</v>
      </c>
      <c r="E88537" s="1" t="s">
        <v>89</v>
      </c>
      <c r="F88537" s="1" t="s">
        <v>17</v>
      </c>
      <c r="G88537">
        <v>2016</v>
      </c>
      <c r="H88537" s="1" t="s">
        <v>90</v>
      </c>
      <c r="I88537" s="1" t="s">
        <v>90</v>
      </c>
      <c r="J88537" s="1" t="s">
        <v>90</v>
      </c>
      <c r="K88537" s="1" t="s">
        <v>1025</v>
      </c>
      <c r="L88537" s="1" t="s">
        <v>1026</v>
      </c>
      <c r="M88537" s="1" t="s">
        <v>394</v>
      </c>
      <c r="N88537" s="1" t="s">
        <v>950</v>
      </c>
    </row>
    <row r="88538" spans="1:14" hidden="1" x14ac:dyDescent="0.35">
      <c r="A88538">
        <v>13</v>
      </c>
      <c r="B88538" s="1" t="s">
        <v>1024</v>
      </c>
      <c r="C88538" s="1" t="s">
        <v>1025</v>
      </c>
      <c r="D88538">
        <v>338</v>
      </c>
      <c r="E88538" s="1" t="s">
        <v>91</v>
      </c>
      <c r="F88538" s="1" t="s">
        <v>17</v>
      </c>
      <c r="G88538">
        <v>1990</v>
      </c>
      <c r="H88538" s="1" t="s">
        <v>90</v>
      </c>
      <c r="I88538" s="1" t="s">
        <v>90</v>
      </c>
      <c r="J88538" s="1" t="s">
        <v>90</v>
      </c>
      <c r="K88538" s="1" t="s">
        <v>1025</v>
      </c>
      <c r="L88538" s="1" t="s">
        <v>1026</v>
      </c>
      <c r="M88538" s="1" t="s">
        <v>394</v>
      </c>
      <c r="N88538" s="1" t="s">
        <v>950</v>
      </c>
    </row>
    <row r="88539" spans="1:14" hidden="1" x14ac:dyDescent="0.35">
      <c r="A88539">
        <v>13</v>
      </c>
      <c r="B88539" s="1" t="s">
        <v>1024</v>
      </c>
      <c r="C88539" s="1" t="s">
        <v>1025</v>
      </c>
      <c r="D88539">
        <v>338</v>
      </c>
      <c r="E88539" s="1" t="s">
        <v>91</v>
      </c>
      <c r="F88539" s="1" t="s">
        <v>17</v>
      </c>
      <c r="G88539">
        <v>1995</v>
      </c>
      <c r="H88539" s="1" t="s">
        <v>90</v>
      </c>
      <c r="I88539" s="1" t="s">
        <v>90</v>
      </c>
      <c r="J88539" s="1" t="s">
        <v>90</v>
      </c>
      <c r="K88539" s="1" t="s">
        <v>1025</v>
      </c>
      <c r="L88539" s="1" t="s">
        <v>1026</v>
      </c>
      <c r="M88539" s="1" t="s">
        <v>394</v>
      </c>
      <c r="N88539" s="1" t="s">
        <v>950</v>
      </c>
    </row>
    <row r="88540" spans="1:14" hidden="1" x14ac:dyDescent="0.35">
      <c r="A88540">
        <v>13</v>
      </c>
      <c r="B88540" s="1" t="s">
        <v>1024</v>
      </c>
      <c r="C88540" s="1" t="s">
        <v>1025</v>
      </c>
      <c r="D88540">
        <v>338</v>
      </c>
      <c r="E88540" s="1" t="s">
        <v>91</v>
      </c>
      <c r="F88540" s="1" t="s">
        <v>17</v>
      </c>
      <c r="G88540">
        <v>2000</v>
      </c>
      <c r="H88540" s="1" t="s">
        <v>90</v>
      </c>
      <c r="I88540" s="1" t="s">
        <v>90</v>
      </c>
      <c r="J88540" s="1" t="s">
        <v>90</v>
      </c>
      <c r="K88540" s="1" t="s">
        <v>1025</v>
      </c>
      <c r="L88540" s="1" t="s">
        <v>1026</v>
      </c>
      <c r="M88540" s="1" t="s">
        <v>394</v>
      </c>
      <c r="N88540" s="1" t="s">
        <v>950</v>
      </c>
    </row>
    <row r="88541" spans="1:14" hidden="1" x14ac:dyDescent="0.35">
      <c r="A88541">
        <v>13</v>
      </c>
      <c r="B88541" s="1" t="s">
        <v>1024</v>
      </c>
      <c r="C88541" s="1" t="s">
        <v>1025</v>
      </c>
      <c r="D88541">
        <v>338</v>
      </c>
      <c r="E88541" s="1" t="s">
        <v>91</v>
      </c>
      <c r="F88541" s="1" t="s">
        <v>17</v>
      </c>
      <c r="G88541">
        <v>2005</v>
      </c>
      <c r="H88541" s="1" t="s">
        <v>90</v>
      </c>
      <c r="I88541" s="1" t="s">
        <v>90</v>
      </c>
      <c r="J88541" s="1" t="s">
        <v>90</v>
      </c>
      <c r="K88541" s="1" t="s">
        <v>1025</v>
      </c>
      <c r="L88541" s="1" t="s">
        <v>1026</v>
      </c>
      <c r="M88541" s="1" t="s">
        <v>394</v>
      </c>
      <c r="N88541" s="1" t="s">
        <v>950</v>
      </c>
    </row>
    <row r="88542" spans="1:14" hidden="1" x14ac:dyDescent="0.35">
      <c r="A88542">
        <v>13</v>
      </c>
      <c r="B88542" s="1" t="s">
        <v>1024</v>
      </c>
      <c r="C88542" s="1" t="s">
        <v>1025</v>
      </c>
      <c r="D88542">
        <v>338</v>
      </c>
      <c r="E88542" s="1" t="s">
        <v>91</v>
      </c>
      <c r="F88542" s="1" t="s">
        <v>17</v>
      </c>
      <c r="G88542">
        <v>2010</v>
      </c>
      <c r="H88542" s="1" t="s">
        <v>90</v>
      </c>
      <c r="I88542" s="1" t="s">
        <v>90</v>
      </c>
      <c r="J88542" s="1" t="s">
        <v>90</v>
      </c>
      <c r="K88542" s="1" t="s">
        <v>1025</v>
      </c>
      <c r="L88542" s="1" t="s">
        <v>1026</v>
      </c>
      <c r="M88542" s="1" t="s">
        <v>394</v>
      </c>
      <c r="N88542" s="1" t="s">
        <v>950</v>
      </c>
    </row>
    <row r="88543" spans="1:14" hidden="1" x14ac:dyDescent="0.35">
      <c r="A88543">
        <v>13</v>
      </c>
      <c r="B88543" s="1" t="s">
        <v>1024</v>
      </c>
      <c r="C88543" s="1" t="s">
        <v>1025</v>
      </c>
      <c r="D88543">
        <v>338</v>
      </c>
      <c r="E88543" s="1" t="s">
        <v>91</v>
      </c>
      <c r="F88543" s="1" t="s">
        <v>17</v>
      </c>
      <c r="G88543">
        <v>2016</v>
      </c>
      <c r="H88543" s="1" t="s">
        <v>90</v>
      </c>
      <c r="I88543" s="1" t="s">
        <v>90</v>
      </c>
      <c r="J88543" s="1" t="s">
        <v>90</v>
      </c>
      <c r="K88543" s="1" t="s">
        <v>1025</v>
      </c>
      <c r="L88543" s="1" t="s">
        <v>1026</v>
      </c>
      <c r="M88543" s="1" t="s">
        <v>394</v>
      </c>
      <c r="N88543" s="1" t="s">
        <v>950</v>
      </c>
    </row>
    <row r="88544" spans="1:14" hidden="1" x14ac:dyDescent="0.35">
      <c r="A88544">
        <v>13</v>
      </c>
      <c r="B88544" s="1" t="s">
        <v>1024</v>
      </c>
      <c r="C88544" s="1" t="s">
        <v>1025</v>
      </c>
      <c r="D88544">
        <v>339</v>
      </c>
      <c r="E88544" s="1" t="s">
        <v>99</v>
      </c>
      <c r="F88544" s="1" t="s">
        <v>17</v>
      </c>
      <c r="G88544">
        <v>1990</v>
      </c>
      <c r="H88544" s="1" t="s">
        <v>290</v>
      </c>
      <c r="I88544" s="1" t="s">
        <v>47</v>
      </c>
      <c r="J88544" s="1" t="s">
        <v>896</v>
      </c>
      <c r="K88544" s="1" t="s">
        <v>1025</v>
      </c>
      <c r="L88544" s="1" t="s">
        <v>1026</v>
      </c>
      <c r="M88544" s="1" t="s">
        <v>394</v>
      </c>
      <c r="N88544" s="1" t="s">
        <v>950</v>
      </c>
    </row>
    <row r="88545" spans="1:14" hidden="1" x14ac:dyDescent="0.35">
      <c r="A88545">
        <v>13</v>
      </c>
      <c r="B88545" s="1" t="s">
        <v>1024</v>
      </c>
      <c r="C88545" s="1" t="s">
        <v>1025</v>
      </c>
      <c r="D88545">
        <v>339</v>
      </c>
      <c r="E88545" s="1" t="s">
        <v>99</v>
      </c>
      <c r="F88545" s="1" t="s">
        <v>17</v>
      </c>
      <c r="G88545">
        <v>1995</v>
      </c>
      <c r="H88545" s="1" t="s">
        <v>566</v>
      </c>
      <c r="I88545" s="1" t="s">
        <v>356</v>
      </c>
      <c r="J88545" s="1" t="s">
        <v>90</v>
      </c>
      <c r="K88545" s="1" t="s">
        <v>1025</v>
      </c>
      <c r="L88545" s="1" t="s">
        <v>1026</v>
      </c>
      <c r="M88545" s="1" t="s">
        <v>394</v>
      </c>
      <c r="N88545" s="1" t="s">
        <v>950</v>
      </c>
    </row>
    <row r="88546" spans="1:14" hidden="1" x14ac:dyDescent="0.35">
      <c r="A88546">
        <v>13</v>
      </c>
      <c r="B88546" s="1" t="s">
        <v>1024</v>
      </c>
      <c r="C88546" s="1" t="s">
        <v>1025</v>
      </c>
      <c r="D88546">
        <v>339</v>
      </c>
      <c r="E88546" s="1" t="s">
        <v>99</v>
      </c>
      <c r="F88546" s="1" t="s">
        <v>17</v>
      </c>
      <c r="G88546">
        <v>2000</v>
      </c>
      <c r="H88546" s="1" t="s">
        <v>909</v>
      </c>
      <c r="I88546" s="1" t="s">
        <v>35</v>
      </c>
      <c r="J88546" s="1" t="s">
        <v>90</v>
      </c>
      <c r="K88546" s="1" t="s">
        <v>1025</v>
      </c>
      <c r="L88546" s="1" t="s">
        <v>1026</v>
      </c>
      <c r="M88546" s="1" t="s">
        <v>394</v>
      </c>
      <c r="N88546" s="1" t="s">
        <v>950</v>
      </c>
    </row>
    <row r="88547" spans="1:14" hidden="1" x14ac:dyDescent="0.35">
      <c r="A88547">
        <v>13</v>
      </c>
      <c r="B88547" s="1" t="s">
        <v>1024</v>
      </c>
      <c r="C88547" s="1" t="s">
        <v>1025</v>
      </c>
      <c r="D88547">
        <v>339</v>
      </c>
      <c r="E88547" s="1" t="s">
        <v>99</v>
      </c>
      <c r="F88547" s="1" t="s">
        <v>17</v>
      </c>
      <c r="G88547">
        <v>2005</v>
      </c>
      <c r="H88547" s="1" t="s">
        <v>739</v>
      </c>
      <c r="I88547" s="1" t="s">
        <v>360</v>
      </c>
      <c r="J88547" s="1" t="s">
        <v>90</v>
      </c>
      <c r="K88547" s="1" t="s">
        <v>1025</v>
      </c>
      <c r="L88547" s="1" t="s">
        <v>1026</v>
      </c>
      <c r="M88547" s="1" t="s">
        <v>394</v>
      </c>
      <c r="N88547" s="1" t="s">
        <v>950</v>
      </c>
    </row>
    <row r="88548" spans="1:14" hidden="1" x14ac:dyDescent="0.35">
      <c r="A88548">
        <v>13</v>
      </c>
      <c r="B88548" s="1" t="s">
        <v>1024</v>
      </c>
      <c r="C88548" s="1" t="s">
        <v>1025</v>
      </c>
      <c r="D88548">
        <v>339</v>
      </c>
      <c r="E88548" s="1" t="s">
        <v>99</v>
      </c>
      <c r="F88548" s="1" t="s">
        <v>17</v>
      </c>
      <c r="G88548">
        <v>2010</v>
      </c>
      <c r="H88548" s="1" t="s">
        <v>763</v>
      </c>
      <c r="I88548" s="1" t="s">
        <v>370</v>
      </c>
      <c r="J88548" s="1" t="s">
        <v>90</v>
      </c>
      <c r="K88548" s="1" t="s">
        <v>1025</v>
      </c>
      <c r="L88548" s="1" t="s">
        <v>1026</v>
      </c>
      <c r="M88548" s="1" t="s">
        <v>394</v>
      </c>
      <c r="N88548" s="1" t="s">
        <v>950</v>
      </c>
    </row>
    <row r="88549" spans="1:14" hidden="1" x14ac:dyDescent="0.35">
      <c r="A88549">
        <v>13</v>
      </c>
      <c r="B88549" s="1" t="s">
        <v>1024</v>
      </c>
      <c r="C88549" s="1" t="s">
        <v>1025</v>
      </c>
      <c r="D88549">
        <v>339</v>
      </c>
      <c r="E88549" s="1" t="s">
        <v>99</v>
      </c>
      <c r="F88549" s="1" t="s">
        <v>17</v>
      </c>
      <c r="G88549">
        <v>2016</v>
      </c>
      <c r="H88549" s="1" t="s">
        <v>918</v>
      </c>
      <c r="I88549" s="1" t="s">
        <v>339</v>
      </c>
      <c r="J88549" s="1" t="s">
        <v>90</v>
      </c>
      <c r="K88549" s="1" t="s">
        <v>1025</v>
      </c>
      <c r="L88549" s="1" t="s">
        <v>1026</v>
      </c>
      <c r="M88549" s="1" t="s">
        <v>394</v>
      </c>
      <c r="N88549" s="1" t="s">
        <v>950</v>
      </c>
    </row>
    <row r="88550" spans="1:14" hidden="1" x14ac:dyDescent="0.35">
      <c r="A88550">
        <v>13</v>
      </c>
      <c r="B88550" s="1" t="s">
        <v>1024</v>
      </c>
      <c r="C88550" s="1" t="s">
        <v>1025</v>
      </c>
      <c r="D88550">
        <v>340</v>
      </c>
      <c r="E88550" s="1" t="s">
        <v>114</v>
      </c>
      <c r="F88550" s="1" t="s">
        <v>17</v>
      </c>
      <c r="G88550">
        <v>1990</v>
      </c>
      <c r="H88550" s="1" t="s">
        <v>528</v>
      </c>
      <c r="I88550" s="1" t="s">
        <v>452</v>
      </c>
      <c r="J88550" s="1" t="s">
        <v>680</v>
      </c>
      <c r="K88550" s="1" t="s">
        <v>1025</v>
      </c>
      <c r="L88550" s="1" t="s">
        <v>1026</v>
      </c>
      <c r="M88550" s="1" t="s">
        <v>394</v>
      </c>
      <c r="N88550" s="1" t="s">
        <v>950</v>
      </c>
    </row>
    <row r="88551" spans="1:14" hidden="1" x14ac:dyDescent="0.35">
      <c r="A88551">
        <v>13</v>
      </c>
      <c r="B88551" s="1" t="s">
        <v>1024</v>
      </c>
      <c r="C88551" s="1" t="s">
        <v>1025</v>
      </c>
      <c r="D88551">
        <v>340</v>
      </c>
      <c r="E88551" s="1" t="s">
        <v>114</v>
      </c>
      <c r="F88551" s="1" t="s">
        <v>17</v>
      </c>
      <c r="G88551">
        <v>1995</v>
      </c>
      <c r="H88551" s="1" t="s">
        <v>796</v>
      </c>
      <c r="I88551" s="1" t="s">
        <v>1028</v>
      </c>
      <c r="J88551" s="1" t="s">
        <v>614</v>
      </c>
      <c r="K88551" s="1" t="s">
        <v>1025</v>
      </c>
      <c r="L88551" s="1" t="s">
        <v>1026</v>
      </c>
      <c r="M88551" s="1" t="s">
        <v>394</v>
      </c>
      <c r="N88551" s="1" t="s">
        <v>950</v>
      </c>
    </row>
    <row r="88552" spans="1:14" hidden="1" x14ac:dyDescent="0.35">
      <c r="A88552">
        <v>13</v>
      </c>
      <c r="B88552" s="1" t="s">
        <v>1024</v>
      </c>
      <c r="C88552" s="1" t="s">
        <v>1025</v>
      </c>
      <c r="D88552">
        <v>340</v>
      </c>
      <c r="E88552" s="1" t="s">
        <v>114</v>
      </c>
      <c r="F88552" s="1" t="s">
        <v>17</v>
      </c>
      <c r="G88552">
        <v>2000</v>
      </c>
      <c r="H88552" s="1" t="s">
        <v>742</v>
      </c>
      <c r="I88552" s="1" t="s">
        <v>923</v>
      </c>
      <c r="J88552" s="1" t="s">
        <v>90</v>
      </c>
      <c r="K88552" s="1" t="s">
        <v>1025</v>
      </c>
      <c r="L88552" s="1" t="s">
        <v>1026</v>
      </c>
      <c r="M88552" s="1" t="s">
        <v>394</v>
      </c>
      <c r="N88552" s="1" t="s">
        <v>950</v>
      </c>
    </row>
    <row r="88553" spans="1:14" hidden="1" x14ac:dyDescent="0.35">
      <c r="A88553">
        <v>13</v>
      </c>
      <c r="B88553" s="1" t="s">
        <v>1024</v>
      </c>
      <c r="C88553" s="1" t="s">
        <v>1025</v>
      </c>
      <c r="D88553">
        <v>340</v>
      </c>
      <c r="E88553" s="1" t="s">
        <v>114</v>
      </c>
      <c r="F88553" s="1" t="s">
        <v>17</v>
      </c>
      <c r="G88553">
        <v>2005</v>
      </c>
      <c r="H88553" s="1" t="s">
        <v>90</v>
      </c>
      <c r="I88553" s="1" t="s">
        <v>90</v>
      </c>
      <c r="J88553" s="1" t="s">
        <v>90</v>
      </c>
      <c r="K88553" s="1" t="s">
        <v>1025</v>
      </c>
      <c r="L88553" s="1" t="s">
        <v>1026</v>
      </c>
      <c r="M88553" s="1" t="s">
        <v>394</v>
      </c>
      <c r="N88553" s="1" t="s">
        <v>950</v>
      </c>
    </row>
    <row r="88554" spans="1:14" hidden="1" x14ac:dyDescent="0.35">
      <c r="A88554">
        <v>13</v>
      </c>
      <c r="B88554" s="1" t="s">
        <v>1024</v>
      </c>
      <c r="C88554" s="1" t="s">
        <v>1025</v>
      </c>
      <c r="D88554">
        <v>340</v>
      </c>
      <c r="E88554" s="1" t="s">
        <v>114</v>
      </c>
      <c r="F88554" s="1" t="s">
        <v>17</v>
      </c>
      <c r="G88554">
        <v>2010</v>
      </c>
      <c r="H88554" s="1" t="s">
        <v>90</v>
      </c>
      <c r="I88554" s="1" t="s">
        <v>90</v>
      </c>
      <c r="J88554" s="1" t="s">
        <v>90</v>
      </c>
      <c r="K88554" s="1" t="s">
        <v>1025</v>
      </c>
      <c r="L88554" s="1" t="s">
        <v>1026</v>
      </c>
      <c r="M88554" s="1" t="s">
        <v>394</v>
      </c>
      <c r="N88554" s="1" t="s">
        <v>950</v>
      </c>
    </row>
    <row r="88555" spans="1:14" hidden="1" x14ac:dyDescent="0.35">
      <c r="A88555">
        <v>13</v>
      </c>
      <c r="B88555" s="1" t="s">
        <v>1024</v>
      </c>
      <c r="C88555" s="1" t="s">
        <v>1025</v>
      </c>
      <c r="D88555">
        <v>340</v>
      </c>
      <c r="E88555" s="1" t="s">
        <v>114</v>
      </c>
      <c r="F88555" s="1" t="s">
        <v>17</v>
      </c>
      <c r="G88555">
        <v>2016</v>
      </c>
      <c r="H88555" s="1" t="s">
        <v>90</v>
      </c>
      <c r="I88555" s="1" t="s">
        <v>90</v>
      </c>
      <c r="J88555" s="1" t="s">
        <v>90</v>
      </c>
      <c r="K88555" s="1" t="s">
        <v>1025</v>
      </c>
      <c r="L88555" s="1" t="s">
        <v>1026</v>
      </c>
      <c r="M88555" s="1" t="s">
        <v>394</v>
      </c>
      <c r="N88555" s="1" t="s">
        <v>950</v>
      </c>
    </row>
    <row r="88556" spans="1:14" hidden="1" x14ac:dyDescent="0.35">
      <c r="A88556">
        <v>13</v>
      </c>
      <c r="B88556" s="1" t="s">
        <v>1024</v>
      </c>
      <c r="C88556" s="1" t="s">
        <v>1025</v>
      </c>
      <c r="D88556">
        <v>341</v>
      </c>
      <c r="E88556" s="1" t="s">
        <v>129</v>
      </c>
      <c r="F88556" s="1" t="s">
        <v>17</v>
      </c>
      <c r="G88556">
        <v>1990</v>
      </c>
      <c r="H88556" s="1" t="s">
        <v>413</v>
      </c>
      <c r="I88556" s="1" t="s">
        <v>46</v>
      </c>
      <c r="J88556" s="1" t="s">
        <v>587</v>
      </c>
      <c r="K88556" s="1" t="s">
        <v>1025</v>
      </c>
      <c r="L88556" s="1" t="s">
        <v>1026</v>
      </c>
      <c r="M88556" s="1" t="s">
        <v>394</v>
      </c>
      <c r="N88556" s="1" t="s">
        <v>950</v>
      </c>
    </row>
    <row r="88557" spans="1:14" hidden="1" x14ac:dyDescent="0.35">
      <c r="A88557">
        <v>13</v>
      </c>
      <c r="B88557" s="1" t="s">
        <v>1024</v>
      </c>
      <c r="C88557" s="1" t="s">
        <v>1025</v>
      </c>
      <c r="D88557">
        <v>341</v>
      </c>
      <c r="E88557" s="1" t="s">
        <v>129</v>
      </c>
      <c r="F88557" s="1" t="s">
        <v>17</v>
      </c>
      <c r="G88557">
        <v>1995</v>
      </c>
      <c r="H88557" s="1" t="s">
        <v>257</v>
      </c>
      <c r="I88557" s="1" t="s">
        <v>102</v>
      </c>
      <c r="J88557" s="1" t="s">
        <v>609</v>
      </c>
      <c r="K88557" s="1" t="s">
        <v>1025</v>
      </c>
      <c r="L88557" s="1" t="s">
        <v>1026</v>
      </c>
      <c r="M88557" s="1" t="s">
        <v>394</v>
      </c>
      <c r="N88557" s="1" t="s">
        <v>950</v>
      </c>
    </row>
    <row r="88558" spans="1:14" hidden="1" x14ac:dyDescent="0.35">
      <c r="A88558">
        <v>13</v>
      </c>
      <c r="B88558" s="1" t="s">
        <v>1024</v>
      </c>
      <c r="C88558" s="1" t="s">
        <v>1025</v>
      </c>
      <c r="D88558">
        <v>341</v>
      </c>
      <c r="E88558" s="1" t="s">
        <v>129</v>
      </c>
      <c r="F88558" s="1" t="s">
        <v>17</v>
      </c>
      <c r="G88558">
        <v>2000</v>
      </c>
      <c r="H88558" s="1" t="s">
        <v>30</v>
      </c>
      <c r="I88558" s="1" t="s">
        <v>298</v>
      </c>
      <c r="J88558" s="1" t="s">
        <v>176</v>
      </c>
      <c r="K88558" s="1" t="s">
        <v>1025</v>
      </c>
      <c r="L88558" s="1" t="s">
        <v>1026</v>
      </c>
      <c r="M88558" s="1" t="s">
        <v>394</v>
      </c>
      <c r="N88558" s="1" t="s">
        <v>950</v>
      </c>
    </row>
    <row r="88559" spans="1:14" hidden="1" x14ac:dyDescent="0.35">
      <c r="A88559">
        <v>13</v>
      </c>
      <c r="B88559" s="1" t="s">
        <v>1024</v>
      </c>
      <c r="C88559" s="1" t="s">
        <v>1025</v>
      </c>
      <c r="D88559">
        <v>341</v>
      </c>
      <c r="E88559" s="1" t="s">
        <v>129</v>
      </c>
      <c r="F88559" s="1" t="s">
        <v>17</v>
      </c>
      <c r="G88559">
        <v>2005</v>
      </c>
      <c r="H88559" s="1" t="s">
        <v>694</v>
      </c>
      <c r="I88559" s="1" t="s">
        <v>630</v>
      </c>
      <c r="J88559" s="1" t="s">
        <v>818</v>
      </c>
      <c r="K88559" s="1" t="s">
        <v>1025</v>
      </c>
      <c r="L88559" s="1" t="s">
        <v>1026</v>
      </c>
      <c r="M88559" s="1" t="s">
        <v>394</v>
      </c>
      <c r="N88559" s="1" t="s">
        <v>950</v>
      </c>
    </row>
    <row r="88560" spans="1:14" hidden="1" x14ac:dyDescent="0.35">
      <c r="A88560">
        <v>13</v>
      </c>
      <c r="B88560" s="1" t="s">
        <v>1024</v>
      </c>
      <c r="C88560" s="1" t="s">
        <v>1025</v>
      </c>
      <c r="D88560">
        <v>341</v>
      </c>
      <c r="E88560" s="1" t="s">
        <v>129</v>
      </c>
      <c r="F88560" s="1" t="s">
        <v>17</v>
      </c>
      <c r="G88560">
        <v>2010</v>
      </c>
      <c r="H88560" s="1" t="s">
        <v>684</v>
      </c>
      <c r="I88560" s="1" t="s">
        <v>226</v>
      </c>
      <c r="J88560" s="1" t="s">
        <v>530</v>
      </c>
      <c r="K88560" s="1" t="s">
        <v>1025</v>
      </c>
      <c r="L88560" s="1" t="s">
        <v>1026</v>
      </c>
      <c r="M88560" s="1" t="s">
        <v>394</v>
      </c>
      <c r="N88560" s="1" t="s">
        <v>950</v>
      </c>
    </row>
    <row r="88561" spans="1:14" hidden="1" x14ac:dyDescent="0.35">
      <c r="A88561">
        <v>13</v>
      </c>
      <c r="B88561" s="1" t="s">
        <v>1024</v>
      </c>
      <c r="C88561" s="1" t="s">
        <v>1025</v>
      </c>
      <c r="D88561">
        <v>341</v>
      </c>
      <c r="E88561" s="1" t="s">
        <v>129</v>
      </c>
      <c r="F88561" s="1" t="s">
        <v>17</v>
      </c>
      <c r="G88561">
        <v>2016</v>
      </c>
      <c r="H88561" s="1" t="s">
        <v>788</v>
      </c>
      <c r="I88561" s="1" t="s">
        <v>427</v>
      </c>
      <c r="J88561" s="1" t="s">
        <v>925</v>
      </c>
      <c r="K88561" s="1" t="s">
        <v>1025</v>
      </c>
      <c r="L88561" s="1" t="s">
        <v>1026</v>
      </c>
      <c r="M88561" s="1" t="s">
        <v>394</v>
      </c>
      <c r="N88561" s="1" t="s">
        <v>950</v>
      </c>
    </row>
    <row r="88562" spans="1:14" hidden="1" x14ac:dyDescent="0.35">
      <c r="A88562">
        <v>13</v>
      </c>
      <c r="B88562" s="1" t="s">
        <v>1024</v>
      </c>
      <c r="C88562" s="1" t="s">
        <v>1025</v>
      </c>
      <c r="D88562">
        <v>366</v>
      </c>
      <c r="E88562" s="1" t="s">
        <v>144</v>
      </c>
      <c r="F88562" s="1" t="s">
        <v>17</v>
      </c>
      <c r="G88562">
        <v>1990</v>
      </c>
      <c r="H88562" s="1" t="s">
        <v>356</v>
      </c>
      <c r="I88562" s="1" t="s">
        <v>86</v>
      </c>
      <c r="J88562" s="1" t="s">
        <v>31</v>
      </c>
      <c r="K88562" s="1" t="s">
        <v>1025</v>
      </c>
      <c r="L88562" s="1" t="s">
        <v>1026</v>
      </c>
      <c r="M88562" s="1" t="s">
        <v>394</v>
      </c>
      <c r="N88562" s="1" t="s">
        <v>950</v>
      </c>
    </row>
    <row r="88563" spans="1:14" hidden="1" x14ac:dyDescent="0.35">
      <c r="A88563">
        <v>13</v>
      </c>
      <c r="B88563" s="1" t="s">
        <v>1024</v>
      </c>
      <c r="C88563" s="1" t="s">
        <v>1025</v>
      </c>
      <c r="D88563">
        <v>366</v>
      </c>
      <c r="E88563" s="1" t="s">
        <v>144</v>
      </c>
      <c r="F88563" s="1" t="s">
        <v>17</v>
      </c>
      <c r="G88563">
        <v>1995</v>
      </c>
      <c r="H88563" s="1" t="s">
        <v>517</v>
      </c>
      <c r="I88563" s="1" t="s">
        <v>279</v>
      </c>
      <c r="J88563" s="1" t="s">
        <v>177</v>
      </c>
      <c r="K88563" s="1" t="s">
        <v>1025</v>
      </c>
      <c r="L88563" s="1" t="s">
        <v>1026</v>
      </c>
      <c r="M88563" s="1" t="s">
        <v>394</v>
      </c>
      <c r="N88563" s="1" t="s">
        <v>950</v>
      </c>
    </row>
    <row r="88564" spans="1:14" hidden="1" x14ac:dyDescent="0.35">
      <c r="A88564">
        <v>13</v>
      </c>
      <c r="B88564" s="1" t="s">
        <v>1024</v>
      </c>
      <c r="C88564" s="1" t="s">
        <v>1025</v>
      </c>
      <c r="D88564">
        <v>366</v>
      </c>
      <c r="E88564" s="1" t="s">
        <v>144</v>
      </c>
      <c r="F88564" s="1" t="s">
        <v>17</v>
      </c>
      <c r="G88564">
        <v>2000</v>
      </c>
      <c r="H88564" s="1" t="s">
        <v>175</v>
      </c>
      <c r="I88564" s="1" t="s">
        <v>224</v>
      </c>
      <c r="J88564" s="1" t="s">
        <v>370</v>
      </c>
      <c r="K88564" s="1" t="s">
        <v>1025</v>
      </c>
      <c r="L88564" s="1" t="s">
        <v>1026</v>
      </c>
      <c r="M88564" s="1" t="s">
        <v>394</v>
      </c>
      <c r="N88564" s="1" t="s">
        <v>950</v>
      </c>
    </row>
    <row r="88565" spans="1:14" hidden="1" x14ac:dyDescent="0.35">
      <c r="A88565">
        <v>13</v>
      </c>
      <c r="B88565" s="1" t="s">
        <v>1024</v>
      </c>
      <c r="C88565" s="1" t="s">
        <v>1025</v>
      </c>
      <c r="D88565">
        <v>366</v>
      </c>
      <c r="E88565" s="1" t="s">
        <v>144</v>
      </c>
      <c r="F88565" s="1" t="s">
        <v>17</v>
      </c>
      <c r="G88565">
        <v>2005</v>
      </c>
      <c r="H88565" s="1" t="s">
        <v>554</v>
      </c>
      <c r="I88565" s="1" t="s">
        <v>362</v>
      </c>
      <c r="J88565" s="1" t="s">
        <v>340</v>
      </c>
      <c r="K88565" s="1" t="s">
        <v>1025</v>
      </c>
      <c r="L88565" s="1" t="s">
        <v>1026</v>
      </c>
      <c r="M88565" s="1" t="s">
        <v>394</v>
      </c>
      <c r="N88565" s="1" t="s">
        <v>950</v>
      </c>
    </row>
    <row r="88566" spans="1:14" hidden="1" x14ac:dyDescent="0.35">
      <c r="A88566">
        <v>13</v>
      </c>
      <c r="B88566" s="1" t="s">
        <v>1024</v>
      </c>
      <c r="C88566" s="1" t="s">
        <v>1025</v>
      </c>
      <c r="D88566">
        <v>366</v>
      </c>
      <c r="E88566" s="1" t="s">
        <v>144</v>
      </c>
      <c r="F88566" s="1" t="s">
        <v>17</v>
      </c>
      <c r="G88566">
        <v>2010</v>
      </c>
      <c r="H88566" s="1" t="s">
        <v>230</v>
      </c>
      <c r="I88566" s="1" t="s">
        <v>370</v>
      </c>
      <c r="J88566" s="1" t="s">
        <v>498</v>
      </c>
      <c r="K88566" s="1" t="s">
        <v>1025</v>
      </c>
      <c r="L88566" s="1" t="s">
        <v>1026</v>
      </c>
      <c r="M88566" s="1" t="s">
        <v>394</v>
      </c>
      <c r="N88566" s="1" t="s">
        <v>950</v>
      </c>
    </row>
    <row r="88567" spans="1:14" hidden="1" x14ac:dyDescent="0.35">
      <c r="A88567">
        <v>13</v>
      </c>
      <c r="B88567" s="1" t="s">
        <v>1024</v>
      </c>
      <c r="C88567" s="1" t="s">
        <v>1025</v>
      </c>
      <c r="D88567">
        <v>366</v>
      </c>
      <c r="E88567" s="1" t="s">
        <v>144</v>
      </c>
      <c r="F88567" s="1" t="s">
        <v>17</v>
      </c>
      <c r="G88567">
        <v>2016</v>
      </c>
      <c r="H88567" s="1" t="s">
        <v>550</v>
      </c>
      <c r="I88567" s="1" t="s">
        <v>503</v>
      </c>
      <c r="J88567" s="1" t="s">
        <v>922</v>
      </c>
      <c r="K88567" s="1" t="s">
        <v>1025</v>
      </c>
      <c r="L88567" s="1" t="s">
        <v>1026</v>
      </c>
      <c r="M88567" s="1" t="s">
        <v>394</v>
      </c>
      <c r="N88567" s="1" t="s">
        <v>950</v>
      </c>
    </row>
    <row r="88568" spans="1:14" hidden="1" x14ac:dyDescent="0.35">
      <c r="A88568">
        <v>13</v>
      </c>
      <c r="B88568" s="1" t="s">
        <v>1024</v>
      </c>
      <c r="C88568" s="1" t="s">
        <v>1025</v>
      </c>
      <c r="D88568">
        <v>380</v>
      </c>
      <c r="E88568" s="1" t="s">
        <v>155</v>
      </c>
      <c r="F88568" s="1" t="s">
        <v>17</v>
      </c>
      <c r="G88568">
        <v>1990</v>
      </c>
      <c r="H88568" s="1" t="s">
        <v>258</v>
      </c>
      <c r="I88568" s="1" t="s">
        <v>470</v>
      </c>
      <c r="J88568" s="1" t="s">
        <v>304</v>
      </c>
      <c r="K88568" s="1" t="s">
        <v>1025</v>
      </c>
      <c r="L88568" s="1" t="s">
        <v>1026</v>
      </c>
      <c r="M88568" s="1" t="s">
        <v>394</v>
      </c>
      <c r="N88568" s="1" t="s">
        <v>950</v>
      </c>
    </row>
    <row r="88569" spans="1:14" hidden="1" x14ac:dyDescent="0.35">
      <c r="A88569">
        <v>13</v>
      </c>
      <c r="B88569" s="1" t="s">
        <v>1024</v>
      </c>
      <c r="C88569" s="1" t="s">
        <v>1025</v>
      </c>
      <c r="D88569">
        <v>380</v>
      </c>
      <c r="E88569" s="1" t="s">
        <v>155</v>
      </c>
      <c r="F88569" s="1" t="s">
        <v>17</v>
      </c>
      <c r="G88569">
        <v>1995</v>
      </c>
      <c r="H88569" s="1" t="s">
        <v>461</v>
      </c>
      <c r="I88569" s="1" t="s">
        <v>346</v>
      </c>
      <c r="J88569" s="1" t="s">
        <v>368</v>
      </c>
      <c r="K88569" s="1" t="s">
        <v>1025</v>
      </c>
      <c r="L88569" s="1" t="s">
        <v>1026</v>
      </c>
      <c r="M88569" s="1" t="s">
        <v>394</v>
      </c>
      <c r="N88569" s="1" t="s">
        <v>950</v>
      </c>
    </row>
    <row r="88570" spans="1:14" hidden="1" x14ac:dyDescent="0.35">
      <c r="A88570">
        <v>13</v>
      </c>
      <c r="B88570" s="1" t="s">
        <v>1024</v>
      </c>
      <c r="C88570" s="1" t="s">
        <v>1025</v>
      </c>
      <c r="D88570">
        <v>380</v>
      </c>
      <c r="E88570" s="1" t="s">
        <v>155</v>
      </c>
      <c r="F88570" s="1" t="s">
        <v>17</v>
      </c>
      <c r="G88570">
        <v>2000</v>
      </c>
      <c r="H88570" s="1" t="s">
        <v>593</v>
      </c>
      <c r="I88570" s="1" t="s">
        <v>334</v>
      </c>
      <c r="J88570" s="1" t="s">
        <v>350</v>
      </c>
      <c r="K88570" s="1" t="s">
        <v>1025</v>
      </c>
      <c r="L88570" s="1" t="s">
        <v>1026</v>
      </c>
      <c r="M88570" s="1" t="s">
        <v>394</v>
      </c>
      <c r="N88570" s="1" t="s">
        <v>950</v>
      </c>
    </row>
    <row r="88571" spans="1:14" hidden="1" x14ac:dyDescent="0.35">
      <c r="A88571">
        <v>13</v>
      </c>
      <c r="B88571" s="1" t="s">
        <v>1024</v>
      </c>
      <c r="C88571" s="1" t="s">
        <v>1025</v>
      </c>
      <c r="D88571">
        <v>380</v>
      </c>
      <c r="E88571" s="1" t="s">
        <v>155</v>
      </c>
      <c r="F88571" s="1" t="s">
        <v>17</v>
      </c>
      <c r="G88571">
        <v>2005</v>
      </c>
      <c r="H88571" s="1" t="s">
        <v>815</v>
      </c>
      <c r="I88571" s="1" t="s">
        <v>532</v>
      </c>
      <c r="J88571" s="1" t="s">
        <v>702</v>
      </c>
      <c r="K88571" s="1" t="s">
        <v>1025</v>
      </c>
      <c r="L88571" s="1" t="s">
        <v>1026</v>
      </c>
      <c r="M88571" s="1" t="s">
        <v>394</v>
      </c>
      <c r="N88571" s="1" t="s">
        <v>950</v>
      </c>
    </row>
    <row r="88572" spans="1:14" hidden="1" x14ac:dyDescent="0.35">
      <c r="A88572">
        <v>13</v>
      </c>
      <c r="B88572" s="1" t="s">
        <v>1024</v>
      </c>
      <c r="C88572" s="1" t="s">
        <v>1025</v>
      </c>
      <c r="D88572">
        <v>380</v>
      </c>
      <c r="E88572" s="1" t="s">
        <v>155</v>
      </c>
      <c r="F88572" s="1" t="s">
        <v>17</v>
      </c>
      <c r="G88572">
        <v>2010</v>
      </c>
      <c r="H88572" s="1" t="s">
        <v>935</v>
      </c>
      <c r="I88572" s="1" t="s">
        <v>532</v>
      </c>
      <c r="J88572" s="1" t="s">
        <v>126</v>
      </c>
      <c r="K88572" s="1" t="s">
        <v>1025</v>
      </c>
      <c r="L88572" s="1" t="s">
        <v>1026</v>
      </c>
      <c r="M88572" s="1" t="s">
        <v>394</v>
      </c>
      <c r="N88572" s="1" t="s">
        <v>950</v>
      </c>
    </row>
    <row r="88573" spans="1:14" hidden="1" x14ac:dyDescent="0.35">
      <c r="A88573">
        <v>13</v>
      </c>
      <c r="B88573" s="1" t="s">
        <v>1024</v>
      </c>
      <c r="C88573" s="1" t="s">
        <v>1025</v>
      </c>
      <c r="D88573">
        <v>380</v>
      </c>
      <c r="E88573" s="1" t="s">
        <v>155</v>
      </c>
      <c r="F88573" s="1" t="s">
        <v>17</v>
      </c>
      <c r="G88573">
        <v>2016</v>
      </c>
      <c r="H88573" s="1" t="s">
        <v>597</v>
      </c>
      <c r="I88573" s="1" t="s">
        <v>879</v>
      </c>
      <c r="J88573" s="1" t="s">
        <v>612</v>
      </c>
      <c r="K88573" s="1" t="s">
        <v>1025</v>
      </c>
      <c r="L88573" s="1" t="s">
        <v>1026</v>
      </c>
      <c r="M88573" s="1" t="s">
        <v>394</v>
      </c>
      <c r="N88573" s="1" t="s">
        <v>950</v>
      </c>
    </row>
    <row r="88574" spans="1:14" hidden="1" x14ac:dyDescent="0.35">
      <c r="A88574">
        <v>13</v>
      </c>
      <c r="B88574" s="1" t="s">
        <v>1024</v>
      </c>
      <c r="C88574" s="1" t="s">
        <v>1025</v>
      </c>
      <c r="D88574">
        <v>429</v>
      </c>
      <c r="E88574" s="1" t="s">
        <v>172</v>
      </c>
      <c r="F88574" s="1" t="s">
        <v>17</v>
      </c>
      <c r="G88574">
        <v>1990</v>
      </c>
      <c r="H88574" s="1" t="s">
        <v>171</v>
      </c>
      <c r="I88574" s="1" t="s">
        <v>404</v>
      </c>
      <c r="J88574" s="1" t="s">
        <v>675</v>
      </c>
      <c r="K88574" s="1" t="s">
        <v>1025</v>
      </c>
      <c r="L88574" s="1" t="s">
        <v>1026</v>
      </c>
      <c r="M88574" s="1" t="s">
        <v>394</v>
      </c>
      <c r="N88574" s="1" t="s">
        <v>950</v>
      </c>
    </row>
    <row r="88575" spans="1:14" hidden="1" x14ac:dyDescent="0.35">
      <c r="A88575">
        <v>13</v>
      </c>
      <c r="B88575" s="1" t="s">
        <v>1024</v>
      </c>
      <c r="C88575" s="1" t="s">
        <v>1025</v>
      </c>
      <c r="D88575">
        <v>429</v>
      </c>
      <c r="E88575" s="1" t="s">
        <v>172</v>
      </c>
      <c r="F88575" s="1" t="s">
        <v>17</v>
      </c>
      <c r="G88575">
        <v>1995</v>
      </c>
      <c r="H88575" s="1" t="s">
        <v>23</v>
      </c>
      <c r="I88575" s="1" t="s">
        <v>635</v>
      </c>
      <c r="J88575" s="1" t="s">
        <v>425</v>
      </c>
      <c r="K88575" s="1" t="s">
        <v>1025</v>
      </c>
      <c r="L88575" s="1" t="s">
        <v>1026</v>
      </c>
      <c r="M88575" s="1" t="s">
        <v>394</v>
      </c>
      <c r="N88575" s="1" t="s">
        <v>950</v>
      </c>
    </row>
    <row r="88576" spans="1:14" hidden="1" x14ac:dyDescent="0.35">
      <c r="A88576">
        <v>13</v>
      </c>
      <c r="B88576" s="1" t="s">
        <v>1024</v>
      </c>
      <c r="C88576" s="1" t="s">
        <v>1025</v>
      </c>
      <c r="D88576">
        <v>429</v>
      </c>
      <c r="E88576" s="1" t="s">
        <v>172</v>
      </c>
      <c r="F88576" s="1" t="s">
        <v>17</v>
      </c>
      <c r="G88576">
        <v>2000</v>
      </c>
      <c r="H88576" s="1" t="s">
        <v>313</v>
      </c>
      <c r="I88576" s="1" t="s">
        <v>239</v>
      </c>
      <c r="J88576" s="1" t="s">
        <v>31</v>
      </c>
      <c r="K88576" s="1" t="s">
        <v>1025</v>
      </c>
      <c r="L88576" s="1" t="s">
        <v>1026</v>
      </c>
      <c r="M88576" s="1" t="s">
        <v>394</v>
      </c>
      <c r="N88576" s="1" t="s">
        <v>950</v>
      </c>
    </row>
    <row r="88577" spans="1:14" hidden="1" x14ac:dyDescent="0.35">
      <c r="A88577">
        <v>13</v>
      </c>
      <c r="B88577" s="1" t="s">
        <v>1024</v>
      </c>
      <c r="C88577" s="1" t="s">
        <v>1025</v>
      </c>
      <c r="D88577">
        <v>429</v>
      </c>
      <c r="E88577" s="1" t="s">
        <v>172</v>
      </c>
      <c r="F88577" s="1" t="s">
        <v>17</v>
      </c>
      <c r="G88577">
        <v>2005</v>
      </c>
      <c r="H88577" s="1" t="s">
        <v>461</v>
      </c>
      <c r="I88577" s="1" t="s">
        <v>198</v>
      </c>
      <c r="J88577" s="1" t="s">
        <v>368</v>
      </c>
      <c r="K88577" s="1" t="s">
        <v>1025</v>
      </c>
      <c r="L88577" s="1" t="s">
        <v>1026</v>
      </c>
      <c r="M88577" s="1" t="s">
        <v>394</v>
      </c>
      <c r="N88577" s="1" t="s">
        <v>950</v>
      </c>
    </row>
    <row r="88578" spans="1:14" hidden="1" x14ac:dyDescent="0.35">
      <c r="A88578">
        <v>13</v>
      </c>
      <c r="B88578" s="1" t="s">
        <v>1024</v>
      </c>
      <c r="C88578" s="1" t="s">
        <v>1025</v>
      </c>
      <c r="D88578">
        <v>429</v>
      </c>
      <c r="E88578" s="1" t="s">
        <v>172</v>
      </c>
      <c r="F88578" s="1" t="s">
        <v>17</v>
      </c>
      <c r="G88578">
        <v>2010</v>
      </c>
      <c r="H88578" s="1" t="s">
        <v>229</v>
      </c>
      <c r="I88578" s="1" t="s">
        <v>462</v>
      </c>
      <c r="J88578" s="1" t="s">
        <v>186</v>
      </c>
      <c r="K88578" s="1" t="s">
        <v>1025</v>
      </c>
      <c r="L88578" s="1" t="s">
        <v>1026</v>
      </c>
      <c r="M88578" s="1" t="s">
        <v>394</v>
      </c>
      <c r="N88578" s="1" t="s">
        <v>950</v>
      </c>
    </row>
    <row r="88579" spans="1:14" hidden="1" x14ac:dyDescent="0.35">
      <c r="A88579">
        <v>13</v>
      </c>
      <c r="B88579" s="1" t="s">
        <v>1024</v>
      </c>
      <c r="C88579" s="1" t="s">
        <v>1025</v>
      </c>
      <c r="D88579">
        <v>429</v>
      </c>
      <c r="E88579" s="1" t="s">
        <v>172</v>
      </c>
      <c r="F88579" s="1" t="s">
        <v>17</v>
      </c>
      <c r="G88579">
        <v>2016</v>
      </c>
      <c r="H88579" s="1" t="s">
        <v>550</v>
      </c>
      <c r="I88579" s="1" t="s">
        <v>340</v>
      </c>
      <c r="J88579" s="1" t="s">
        <v>777</v>
      </c>
      <c r="K88579" s="1" t="s">
        <v>1025</v>
      </c>
      <c r="L88579" s="1" t="s">
        <v>1026</v>
      </c>
      <c r="M88579" s="1" t="s">
        <v>394</v>
      </c>
      <c r="N88579" s="1" t="s">
        <v>950</v>
      </c>
    </row>
    <row r="88580" spans="1:14" hidden="1" x14ac:dyDescent="0.35">
      <c r="A88580">
        <v>13</v>
      </c>
      <c r="B88580" s="1" t="s">
        <v>1024</v>
      </c>
      <c r="C88580" s="1" t="s">
        <v>1025</v>
      </c>
      <c r="D88580">
        <v>432</v>
      </c>
      <c r="E88580" s="1" t="s">
        <v>191</v>
      </c>
      <c r="F88580" s="1" t="s">
        <v>17</v>
      </c>
      <c r="G88580">
        <v>1990</v>
      </c>
      <c r="H88580" s="1" t="s">
        <v>485</v>
      </c>
      <c r="I88580" s="1" t="s">
        <v>171</v>
      </c>
      <c r="J88580" s="1" t="s">
        <v>377</v>
      </c>
      <c r="K88580" s="1" t="s">
        <v>1025</v>
      </c>
      <c r="L88580" s="1" t="s">
        <v>1026</v>
      </c>
      <c r="M88580" s="1" t="s">
        <v>394</v>
      </c>
      <c r="N88580" s="1" t="s">
        <v>950</v>
      </c>
    </row>
    <row r="88581" spans="1:14" hidden="1" x14ac:dyDescent="0.35">
      <c r="A88581">
        <v>13</v>
      </c>
      <c r="B88581" s="1" t="s">
        <v>1024</v>
      </c>
      <c r="C88581" s="1" t="s">
        <v>1025</v>
      </c>
      <c r="D88581">
        <v>432</v>
      </c>
      <c r="E88581" s="1" t="s">
        <v>191</v>
      </c>
      <c r="F88581" s="1" t="s">
        <v>17</v>
      </c>
      <c r="G88581">
        <v>1995</v>
      </c>
      <c r="H88581" s="1" t="s">
        <v>343</v>
      </c>
      <c r="I88581" s="1" t="s">
        <v>82</v>
      </c>
      <c r="J88581" s="1" t="s">
        <v>36</v>
      </c>
      <c r="K88581" s="1" t="s">
        <v>1025</v>
      </c>
      <c r="L88581" s="1" t="s">
        <v>1026</v>
      </c>
      <c r="M88581" s="1" t="s">
        <v>394</v>
      </c>
      <c r="N88581" s="1" t="s">
        <v>950</v>
      </c>
    </row>
    <row r="88582" spans="1:14" hidden="1" x14ac:dyDescent="0.35">
      <c r="A88582">
        <v>13</v>
      </c>
      <c r="B88582" s="1" t="s">
        <v>1024</v>
      </c>
      <c r="C88582" s="1" t="s">
        <v>1025</v>
      </c>
      <c r="D88582">
        <v>432</v>
      </c>
      <c r="E88582" s="1" t="s">
        <v>191</v>
      </c>
      <c r="F88582" s="1" t="s">
        <v>17</v>
      </c>
      <c r="G88582">
        <v>2000</v>
      </c>
      <c r="H88582" s="1" t="s">
        <v>357</v>
      </c>
      <c r="I88582" s="1" t="s">
        <v>118</v>
      </c>
      <c r="J88582" s="1" t="s">
        <v>348</v>
      </c>
      <c r="K88582" s="1" t="s">
        <v>1025</v>
      </c>
      <c r="L88582" s="1" t="s">
        <v>1026</v>
      </c>
      <c r="M88582" s="1" t="s">
        <v>394</v>
      </c>
      <c r="N88582" s="1" t="s">
        <v>950</v>
      </c>
    </row>
    <row r="88583" spans="1:14" hidden="1" x14ac:dyDescent="0.35">
      <c r="A88583">
        <v>13</v>
      </c>
      <c r="B88583" s="1" t="s">
        <v>1024</v>
      </c>
      <c r="C88583" s="1" t="s">
        <v>1025</v>
      </c>
      <c r="D88583">
        <v>432</v>
      </c>
      <c r="E88583" s="1" t="s">
        <v>191</v>
      </c>
      <c r="F88583" s="1" t="s">
        <v>17</v>
      </c>
      <c r="G88583">
        <v>2005</v>
      </c>
      <c r="H88583" s="1" t="s">
        <v>218</v>
      </c>
      <c r="I88583" s="1" t="s">
        <v>628</v>
      </c>
      <c r="J88583" s="1" t="s">
        <v>532</v>
      </c>
      <c r="K88583" s="1" t="s">
        <v>1025</v>
      </c>
      <c r="L88583" s="1" t="s">
        <v>1026</v>
      </c>
      <c r="M88583" s="1" t="s">
        <v>394</v>
      </c>
      <c r="N88583" s="1" t="s">
        <v>950</v>
      </c>
    </row>
    <row r="88584" spans="1:14" hidden="1" x14ac:dyDescent="0.35">
      <c r="A88584">
        <v>13</v>
      </c>
      <c r="B88584" s="1" t="s">
        <v>1024</v>
      </c>
      <c r="C88584" s="1" t="s">
        <v>1025</v>
      </c>
      <c r="D88584">
        <v>432</v>
      </c>
      <c r="E88584" s="1" t="s">
        <v>191</v>
      </c>
      <c r="F88584" s="1" t="s">
        <v>17</v>
      </c>
      <c r="G88584">
        <v>2010</v>
      </c>
      <c r="H88584" s="1" t="s">
        <v>348</v>
      </c>
      <c r="I88584" s="1" t="s">
        <v>361</v>
      </c>
      <c r="J88584" s="1" t="s">
        <v>502</v>
      </c>
      <c r="K88584" s="1" t="s">
        <v>1025</v>
      </c>
      <c r="L88584" s="1" t="s">
        <v>1026</v>
      </c>
      <c r="M88584" s="1" t="s">
        <v>394</v>
      </c>
      <c r="N88584" s="1" t="s">
        <v>950</v>
      </c>
    </row>
    <row r="88585" spans="1:14" hidden="1" x14ac:dyDescent="0.35">
      <c r="A88585">
        <v>13</v>
      </c>
      <c r="B88585" s="1" t="s">
        <v>1024</v>
      </c>
      <c r="C88585" s="1" t="s">
        <v>1025</v>
      </c>
      <c r="D88585">
        <v>432</v>
      </c>
      <c r="E88585" s="1" t="s">
        <v>191</v>
      </c>
      <c r="F88585" s="1" t="s">
        <v>17</v>
      </c>
      <c r="G88585">
        <v>2016</v>
      </c>
      <c r="H88585" s="1" t="s">
        <v>441</v>
      </c>
      <c r="I88585" s="1" t="s">
        <v>225</v>
      </c>
      <c r="J88585" s="1" t="s">
        <v>907</v>
      </c>
      <c r="K88585" s="1" t="s">
        <v>1025</v>
      </c>
      <c r="L88585" s="1" t="s">
        <v>1026</v>
      </c>
      <c r="M88585" s="1" t="s">
        <v>394</v>
      </c>
      <c r="N88585" s="1" t="s">
        <v>950</v>
      </c>
    </row>
    <row r="88586" spans="1:14" hidden="1" x14ac:dyDescent="0.35">
      <c r="A88586">
        <v>13</v>
      </c>
      <c r="B88586" s="1" t="s">
        <v>1024</v>
      </c>
      <c r="C88586" s="1" t="s">
        <v>1025</v>
      </c>
      <c r="D88586">
        <v>435</v>
      </c>
      <c r="E88586" s="1" t="s">
        <v>206</v>
      </c>
      <c r="F88586" s="1" t="s">
        <v>17</v>
      </c>
      <c r="G88586">
        <v>1990</v>
      </c>
      <c r="H88586" s="1" t="s">
        <v>170</v>
      </c>
      <c r="I88586" s="1" t="s">
        <v>39</v>
      </c>
      <c r="J88586" s="1" t="s">
        <v>76</v>
      </c>
      <c r="K88586" s="1" t="s">
        <v>1025</v>
      </c>
      <c r="L88586" s="1" t="s">
        <v>1026</v>
      </c>
      <c r="M88586" s="1" t="s">
        <v>394</v>
      </c>
      <c r="N88586" s="1" t="s">
        <v>950</v>
      </c>
    </row>
    <row r="88587" spans="1:14" hidden="1" x14ac:dyDescent="0.35">
      <c r="A88587">
        <v>13</v>
      </c>
      <c r="B88587" s="1" t="s">
        <v>1024</v>
      </c>
      <c r="C88587" s="1" t="s">
        <v>1025</v>
      </c>
      <c r="D88587">
        <v>435</v>
      </c>
      <c r="E88587" s="1" t="s">
        <v>206</v>
      </c>
      <c r="F88587" s="1" t="s">
        <v>17</v>
      </c>
      <c r="G88587">
        <v>1995</v>
      </c>
      <c r="H88587" s="1" t="s">
        <v>484</v>
      </c>
      <c r="I88587" s="1" t="s">
        <v>146</v>
      </c>
      <c r="J88587" s="1" t="s">
        <v>82</v>
      </c>
      <c r="K88587" s="1" t="s">
        <v>1025</v>
      </c>
      <c r="L88587" s="1" t="s">
        <v>1026</v>
      </c>
      <c r="M88587" s="1" t="s">
        <v>394</v>
      </c>
      <c r="N88587" s="1" t="s">
        <v>950</v>
      </c>
    </row>
    <row r="88588" spans="1:14" hidden="1" x14ac:dyDescent="0.35">
      <c r="A88588">
        <v>13</v>
      </c>
      <c r="B88588" s="1" t="s">
        <v>1024</v>
      </c>
      <c r="C88588" s="1" t="s">
        <v>1025</v>
      </c>
      <c r="D88588">
        <v>435</v>
      </c>
      <c r="E88588" s="1" t="s">
        <v>206</v>
      </c>
      <c r="F88588" s="1" t="s">
        <v>17</v>
      </c>
      <c r="G88588">
        <v>2000</v>
      </c>
      <c r="H88588" s="1" t="s">
        <v>109</v>
      </c>
      <c r="I88588" s="1" t="s">
        <v>20</v>
      </c>
      <c r="J88588" s="1" t="s">
        <v>439</v>
      </c>
      <c r="K88588" s="1" t="s">
        <v>1025</v>
      </c>
      <c r="L88588" s="1" t="s">
        <v>1026</v>
      </c>
      <c r="M88588" s="1" t="s">
        <v>394</v>
      </c>
      <c r="N88588" s="1" t="s">
        <v>950</v>
      </c>
    </row>
    <row r="88589" spans="1:14" hidden="1" x14ac:dyDescent="0.35">
      <c r="A88589">
        <v>13</v>
      </c>
      <c r="B88589" s="1" t="s">
        <v>1024</v>
      </c>
      <c r="C88589" s="1" t="s">
        <v>1025</v>
      </c>
      <c r="D88589">
        <v>435</v>
      </c>
      <c r="E88589" s="1" t="s">
        <v>206</v>
      </c>
      <c r="F88589" s="1" t="s">
        <v>17</v>
      </c>
      <c r="G88589">
        <v>2005</v>
      </c>
      <c r="H88589" s="1" t="s">
        <v>398</v>
      </c>
      <c r="I88589" s="1" t="s">
        <v>281</v>
      </c>
      <c r="J88589" s="1" t="s">
        <v>928</v>
      </c>
      <c r="K88589" s="1" t="s">
        <v>1025</v>
      </c>
      <c r="L88589" s="1" t="s">
        <v>1026</v>
      </c>
      <c r="M88589" s="1" t="s">
        <v>394</v>
      </c>
      <c r="N88589" s="1" t="s">
        <v>950</v>
      </c>
    </row>
    <row r="88590" spans="1:14" hidden="1" x14ac:dyDescent="0.35">
      <c r="A88590">
        <v>13</v>
      </c>
      <c r="B88590" s="1" t="s">
        <v>1024</v>
      </c>
      <c r="C88590" s="1" t="s">
        <v>1025</v>
      </c>
      <c r="D88590">
        <v>435</v>
      </c>
      <c r="E88590" s="1" t="s">
        <v>206</v>
      </c>
      <c r="F88590" s="1" t="s">
        <v>17</v>
      </c>
      <c r="G88590">
        <v>2010</v>
      </c>
      <c r="H88590" s="1" t="s">
        <v>290</v>
      </c>
      <c r="I88590" s="1" t="s">
        <v>217</v>
      </c>
      <c r="J88590" s="1" t="s">
        <v>366</v>
      </c>
      <c r="K88590" s="1" t="s">
        <v>1025</v>
      </c>
      <c r="L88590" s="1" t="s">
        <v>1026</v>
      </c>
      <c r="M88590" s="1" t="s">
        <v>394</v>
      </c>
      <c r="N88590" s="1" t="s">
        <v>950</v>
      </c>
    </row>
    <row r="88591" spans="1:14" hidden="1" x14ac:dyDescent="0.35">
      <c r="A88591">
        <v>13</v>
      </c>
      <c r="B88591" s="1" t="s">
        <v>1024</v>
      </c>
      <c r="C88591" s="1" t="s">
        <v>1025</v>
      </c>
      <c r="D88591">
        <v>435</v>
      </c>
      <c r="E88591" s="1" t="s">
        <v>206</v>
      </c>
      <c r="F88591" s="1" t="s">
        <v>17</v>
      </c>
      <c r="G88591">
        <v>2016</v>
      </c>
      <c r="H88591" s="1" t="s">
        <v>521</v>
      </c>
      <c r="I88591" s="1" t="s">
        <v>221</v>
      </c>
      <c r="J88591" s="1" t="s">
        <v>236</v>
      </c>
      <c r="K88591" s="1" t="s">
        <v>1025</v>
      </c>
      <c r="L88591" s="1" t="s">
        <v>1026</v>
      </c>
      <c r="M88591" s="1" t="s">
        <v>394</v>
      </c>
      <c r="N88591" s="1" t="s">
        <v>950</v>
      </c>
    </row>
    <row r="88592" spans="1:14" hidden="1" x14ac:dyDescent="0.35">
      <c r="A88592">
        <v>13</v>
      </c>
      <c r="B88592" s="1" t="s">
        <v>1024</v>
      </c>
      <c r="C88592" s="1" t="s">
        <v>1025</v>
      </c>
      <c r="D88592">
        <v>441</v>
      </c>
      <c r="E88592" s="1" t="s">
        <v>222</v>
      </c>
      <c r="F88592" s="1" t="s">
        <v>17</v>
      </c>
      <c r="G88592">
        <v>1990</v>
      </c>
      <c r="H88592" s="1" t="s">
        <v>512</v>
      </c>
      <c r="I88592" s="1" t="s">
        <v>446</v>
      </c>
      <c r="J88592" s="1" t="s">
        <v>295</v>
      </c>
      <c r="K88592" s="1" t="s">
        <v>1025</v>
      </c>
      <c r="L88592" s="1" t="s">
        <v>1026</v>
      </c>
      <c r="M88592" s="1" t="s">
        <v>394</v>
      </c>
      <c r="N88592" s="1" t="s">
        <v>950</v>
      </c>
    </row>
    <row r="88593" spans="1:14" hidden="1" x14ac:dyDescent="0.35">
      <c r="A88593">
        <v>13</v>
      </c>
      <c r="B88593" s="1" t="s">
        <v>1024</v>
      </c>
      <c r="C88593" s="1" t="s">
        <v>1025</v>
      </c>
      <c r="D88593">
        <v>441</v>
      </c>
      <c r="E88593" s="1" t="s">
        <v>222</v>
      </c>
      <c r="F88593" s="1" t="s">
        <v>17</v>
      </c>
      <c r="G88593">
        <v>1995</v>
      </c>
      <c r="H88593" s="1" t="s">
        <v>297</v>
      </c>
      <c r="I88593" s="1" t="s">
        <v>137</v>
      </c>
      <c r="J88593" s="1" t="s">
        <v>485</v>
      </c>
      <c r="K88593" s="1" t="s">
        <v>1025</v>
      </c>
      <c r="L88593" s="1" t="s">
        <v>1026</v>
      </c>
      <c r="M88593" s="1" t="s">
        <v>394</v>
      </c>
      <c r="N88593" s="1" t="s">
        <v>950</v>
      </c>
    </row>
    <row r="88594" spans="1:14" hidden="1" x14ac:dyDescent="0.35">
      <c r="A88594">
        <v>13</v>
      </c>
      <c r="B88594" s="1" t="s">
        <v>1024</v>
      </c>
      <c r="C88594" s="1" t="s">
        <v>1025</v>
      </c>
      <c r="D88594">
        <v>441</v>
      </c>
      <c r="E88594" s="1" t="s">
        <v>222</v>
      </c>
      <c r="F88594" s="1" t="s">
        <v>17</v>
      </c>
      <c r="G88594">
        <v>2000</v>
      </c>
      <c r="H88594" s="1" t="s">
        <v>306</v>
      </c>
      <c r="I88594" s="1" t="s">
        <v>408</v>
      </c>
      <c r="J88594" s="1" t="s">
        <v>29</v>
      </c>
      <c r="K88594" s="1" t="s">
        <v>1025</v>
      </c>
      <c r="L88594" s="1" t="s">
        <v>1026</v>
      </c>
      <c r="M88594" s="1" t="s">
        <v>394</v>
      </c>
      <c r="N88594" s="1" t="s">
        <v>950</v>
      </c>
    </row>
    <row r="88595" spans="1:14" hidden="1" x14ac:dyDescent="0.35">
      <c r="A88595">
        <v>13</v>
      </c>
      <c r="B88595" s="1" t="s">
        <v>1024</v>
      </c>
      <c r="C88595" s="1" t="s">
        <v>1025</v>
      </c>
      <c r="D88595">
        <v>441</v>
      </c>
      <c r="E88595" s="1" t="s">
        <v>222</v>
      </c>
      <c r="F88595" s="1" t="s">
        <v>17</v>
      </c>
      <c r="G88595">
        <v>2005</v>
      </c>
      <c r="H88595" s="1" t="s">
        <v>32</v>
      </c>
      <c r="I88595" s="1" t="s">
        <v>439</v>
      </c>
      <c r="J88595" s="1" t="s">
        <v>416</v>
      </c>
      <c r="K88595" s="1" t="s">
        <v>1025</v>
      </c>
      <c r="L88595" s="1" t="s">
        <v>1026</v>
      </c>
      <c r="M88595" s="1" t="s">
        <v>394</v>
      </c>
      <c r="N88595" s="1" t="s">
        <v>950</v>
      </c>
    </row>
    <row r="88596" spans="1:14" hidden="1" x14ac:dyDescent="0.35">
      <c r="A88596">
        <v>13</v>
      </c>
      <c r="B88596" s="1" t="s">
        <v>1024</v>
      </c>
      <c r="C88596" s="1" t="s">
        <v>1025</v>
      </c>
      <c r="D88596">
        <v>441</v>
      </c>
      <c r="E88596" s="1" t="s">
        <v>222</v>
      </c>
      <c r="F88596" s="1" t="s">
        <v>17</v>
      </c>
      <c r="G88596">
        <v>2010</v>
      </c>
      <c r="H88596" s="1" t="s">
        <v>360</v>
      </c>
      <c r="I88596" s="1" t="s">
        <v>215</v>
      </c>
      <c r="J88596" s="1" t="s">
        <v>367</v>
      </c>
      <c r="K88596" s="1" t="s">
        <v>1025</v>
      </c>
      <c r="L88596" s="1" t="s">
        <v>1026</v>
      </c>
      <c r="M88596" s="1" t="s">
        <v>394</v>
      </c>
      <c r="N88596" s="1" t="s">
        <v>950</v>
      </c>
    </row>
    <row r="88597" spans="1:14" hidden="1" x14ac:dyDescent="0.35">
      <c r="A88597">
        <v>13</v>
      </c>
      <c r="B88597" s="1" t="s">
        <v>1024</v>
      </c>
      <c r="C88597" s="1" t="s">
        <v>1025</v>
      </c>
      <c r="D88597">
        <v>441</v>
      </c>
      <c r="E88597" s="1" t="s">
        <v>222</v>
      </c>
      <c r="F88597" s="1" t="s">
        <v>17</v>
      </c>
      <c r="G88597">
        <v>2016</v>
      </c>
      <c r="H88597" s="1" t="s">
        <v>634</v>
      </c>
      <c r="I88597" s="1" t="s">
        <v>334</v>
      </c>
      <c r="J88597" s="1" t="s">
        <v>858</v>
      </c>
      <c r="K88597" s="1" t="s">
        <v>1025</v>
      </c>
      <c r="L88597" s="1" t="s">
        <v>1026</v>
      </c>
      <c r="M88597" s="1" t="s">
        <v>394</v>
      </c>
      <c r="N88597" s="1" t="s">
        <v>950</v>
      </c>
    </row>
    <row r="88598" spans="1:14" hidden="1" x14ac:dyDescent="0.35">
      <c r="A88598">
        <v>13</v>
      </c>
      <c r="B88598" s="1" t="s">
        <v>1024</v>
      </c>
      <c r="C88598" s="1" t="s">
        <v>1025</v>
      </c>
      <c r="D88598">
        <v>468</v>
      </c>
      <c r="E88598" s="1" t="s">
        <v>237</v>
      </c>
      <c r="F88598" s="1" t="s">
        <v>17</v>
      </c>
      <c r="G88598">
        <v>1990</v>
      </c>
      <c r="H88598" s="1" t="s">
        <v>262</v>
      </c>
      <c r="I88598" s="1" t="s">
        <v>822</v>
      </c>
      <c r="J88598" s="1" t="s">
        <v>381</v>
      </c>
      <c r="K88598" s="1" t="s">
        <v>1025</v>
      </c>
      <c r="L88598" s="1" t="s">
        <v>1026</v>
      </c>
      <c r="M88598" s="1" t="s">
        <v>394</v>
      </c>
      <c r="N88598" s="1" t="s">
        <v>950</v>
      </c>
    </row>
    <row r="88599" spans="1:14" hidden="1" x14ac:dyDescent="0.35">
      <c r="A88599">
        <v>13</v>
      </c>
      <c r="B88599" s="1" t="s">
        <v>1024</v>
      </c>
      <c r="C88599" s="1" t="s">
        <v>1025</v>
      </c>
      <c r="D88599">
        <v>468</v>
      </c>
      <c r="E88599" s="1" t="s">
        <v>237</v>
      </c>
      <c r="F88599" s="1" t="s">
        <v>17</v>
      </c>
      <c r="G88599">
        <v>1995</v>
      </c>
      <c r="H88599" s="1" t="s">
        <v>558</v>
      </c>
      <c r="I88599" s="1" t="s">
        <v>66</v>
      </c>
      <c r="J88599" s="1" t="s">
        <v>959</v>
      </c>
      <c r="K88599" s="1" t="s">
        <v>1025</v>
      </c>
      <c r="L88599" s="1" t="s">
        <v>1026</v>
      </c>
      <c r="M88599" s="1" t="s">
        <v>394</v>
      </c>
      <c r="N88599" s="1" t="s">
        <v>950</v>
      </c>
    </row>
    <row r="88600" spans="1:14" hidden="1" x14ac:dyDescent="0.35">
      <c r="A88600">
        <v>13</v>
      </c>
      <c r="B88600" s="1" t="s">
        <v>1024</v>
      </c>
      <c r="C88600" s="1" t="s">
        <v>1025</v>
      </c>
      <c r="D88600">
        <v>468</v>
      </c>
      <c r="E88600" s="1" t="s">
        <v>237</v>
      </c>
      <c r="F88600" s="1" t="s">
        <v>17</v>
      </c>
      <c r="G88600">
        <v>2000</v>
      </c>
      <c r="H88600" s="1" t="s">
        <v>434</v>
      </c>
      <c r="I88600" s="1" t="s">
        <v>145</v>
      </c>
      <c r="J88600" s="1" t="s">
        <v>19</v>
      </c>
      <c r="K88600" s="1" t="s">
        <v>1025</v>
      </c>
      <c r="L88600" s="1" t="s">
        <v>1026</v>
      </c>
      <c r="M88600" s="1" t="s">
        <v>394</v>
      </c>
      <c r="N88600" s="1" t="s">
        <v>950</v>
      </c>
    </row>
    <row r="88601" spans="1:14" hidden="1" x14ac:dyDescent="0.35">
      <c r="A88601">
        <v>13</v>
      </c>
      <c r="B88601" s="1" t="s">
        <v>1024</v>
      </c>
      <c r="C88601" s="1" t="s">
        <v>1025</v>
      </c>
      <c r="D88601">
        <v>468</v>
      </c>
      <c r="E88601" s="1" t="s">
        <v>237</v>
      </c>
      <c r="F88601" s="1" t="s">
        <v>17</v>
      </c>
      <c r="G88601">
        <v>2005</v>
      </c>
      <c r="H88601" s="1" t="s">
        <v>352</v>
      </c>
      <c r="I88601" s="1" t="s">
        <v>383</v>
      </c>
      <c r="J88601" s="1" t="s">
        <v>193</v>
      </c>
      <c r="K88601" s="1" t="s">
        <v>1025</v>
      </c>
      <c r="L88601" s="1" t="s">
        <v>1026</v>
      </c>
      <c r="M88601" s="1" t="s">
        <v>394</v>
      </c>
      <c r="N88601" s="1" t="s">
        <v>950</v>
      </c>
    </row>
    <row r="88602" spans="1:14" hidden="1" x14ac:dyDescent="0.35">
      <c r="A88602">
        <v>13</v>
      </c>
      <c r="B88602" s="1" t="s">
        <v>1024</v>
      </c>
      <c r="C88602" s="1" t="s">
        <v>1025</v>
      </c>
      <c r="D88602">
        <v>468</v>
      </c>
      <c r="E88602" s="1" t="s">
        <v>237</v>
      </c>
      <c r="F88602" s="1" t="s">
        <v>17</v>
      </c>
      <c r="G88602">
        <v>2010</v>
      </c>
      <c r="H88602" s="1" t="s">
        <v>213</v>
      </c>
      <c r="I88602" s="1" t="s">
        <v>212</v>
      </c>
      <c r="J88602" s="1" t="s">
        <v>204</v>
      </c>
      <c r="K88602" s="1" t="s">
        <v>1025</v>
      </c>
      <c r="L88602" s="1" t="s">
        <v>1026</v>
      </c>
      <c r="M88602" s="1" t="s">
        <v>394</v>
      </c>
      <c r="N88602" s="1" t="s">
        <v>950</v>
      </c>
    </row>
    <row r="88603" spans="1:14" hidden="1" x14ac:dyDescent="0.35">
      <c r="A88603">
        <v>13</v>
      </c>
      <c r="B88603" s="1" t="s">
        <v>1024</v>
      </c>
      <c r="C88603" s="1" t="s">
        <v>1025</v>
      </c>
      <c r="D88603">
        <v>468</v>
      </c>
      <c r="E88603" s="1" t="s">
        <v>237</v>
      </c>
      <c r="F88603" s="1" t="s">
        <v>17</v>
      </c>
      <c r="G88603">
        <v>2016</v>
      </c>
      <c r="H88603" s="1" t="s">
        <v>366</v>
      </c>
      <c r="I88603" s="1" t="s">
        <v>462</v>
      </c>
      <c r="J88603" s="1" t="s">
        <v>522</v>
      </c>
      <c r="K88603" s="1" t="s">
        <v>1025</v>
      </c>
      <c r="L88603" s="1" t="s">
        <v>1026</v>
      </c>
      <c r="M88603" s="1" t="s">
        <v>394</v>
      </c>
      <c r="N88603" s="1" t="s">
        <v>950</v>
      </c>
    </row>
    <row r="88604" spans="1:14" hidden="1" x14ac:dyDescent="0.35">
      <c r="A88604">
        <v>13</v>
      </c>
      <c r="B88604" s="1" t="s">
        <v>1024</v>
      </c>
      <c r="C88604" s="1" t="s">
        <v>1025</v>
      </c>
      <c r="D88604">
        <v>484</v>
      </c>
      <c r="E88604" s="1" t="s">
        <v>249</v>
      </c>
      <c r="F88604" s="1" t="s">
        <v>17</v>
      </c>
      <c r="G88604">
        <v>1990</v>
      </c>
      <c r="H88604" s="1" t="s">
        <v>987</v>
      </c>
      <c r="I88604" s="1" t="s">
        <v>643</v>
      </c>
      <c r="J88604" s="1" t="s">
        <v>646</v>
      </c>
      <c r="K88604" s="1" t="s">
        <v>1025</v>
      </c>
      <c r="L88604" s="1" t="s">
        <v>1026</v>
      </c>
      <c r="M88604" s="1" t="s">
        <v>394</v>
      </c>
      <c r="N88604" s="1" t="s">
        <v>950</v>
      </c>
    </row>
    <row r="88605" spans="1:14" hidden="1" x14ac:dyDescent="0.35">
      <c r="A88605">
        <v>13</v>
      </c>
      <c r="B88605" s="1" t="s">
        <v>1024</v>
      </c>
      <c r="C88605" s="1" t="s">
        <v>1025</v>
      </c>
      <c r="D88605">
        <v>484</v>
      </c>
      <c r="E88605" s="1" t="s">
        <v>249</v>
      </c>
      <c r="F88605" s="1" t="s">
        <v>17</v>
      </c>
      <c r="G88605">
        <v>1995</v>
      </c>
      <c r="H88605" s="1" t="s">
        <v>159</v>
      </c>
      <c r="I88605" s="1" t="s">
        <v>1008</v>
      </c>
      <c r="J88605" s="1" t="s">
        <v>101</v>
      </c>
      <c r="K88605" s="1" t="s">
        <v>1025</v>
      </c>
      <c r="L88605" s="1" t="s">
        <v>1026</v>
      </c>
      <c r="M88605" s="1" t="s">
        <v>394</v>
      </c>
      <c r="N88605" s="1" t="s">
        <v>950</v>
      </c>
    </row>
    <row r="88606" spans="1:14" hidden="1" x14ac:dyDescent="0.35">
      <c r="A88606">
        <v>13</v>
      </c>
      <c r="B88606" s="1" t="s">
        <v>1024</v>
      </c>
      <c r="C88606" s="1" t="s">
        <v>1025</v>
      </c>
      <c r="D88606">
        <v>484</v>
      </c>
      <c r="E88606" s="1" t="s">
        <v>249</v>
      </c>
      <c r="F88606" s="1" t="s">
        <v>17</v>
      </c>
      <c r="G88606">
        <v>2000</v>
      </c>
      <c r="H88606" s="1" t="s">
        <v>960</v>
      </c>
      <c r="I88606" s="1" t="s">
        <v>468</v>
      </c>
      <c r="J88606" s="1" t="s">
        <v>66</v>
      </c>
      <c r="K88606" s="1" t="s">
        <v>1025</v>
      </c>
      <c r="L88606" s="1" t="s">
        <v>1026</v>
      </c>
      <c r="M88606" s="1" t="s">
        <v>394</v>
      </c>
      <c r="N88606" s="1" t="s">
        <v>950</v>
      </c>
    </row>
    <row r="88607" spans="1:14" hidden="1" x14ac:dyDescent="0.35">
      <c r="A88607">
        <v>13</v>
      </c>
      <c r="B88607" s="1" t="s">
        <v>1024</v>
      </c>
      <c r="C88607" s="1" t="s">
        <v>1025</v>
      </c>
      <c r="D88607">
        <v>484</v>
      </c>
      <c r="E88607" s="1" t="s">
        <v>249</v>
      </c>
      <c r="F88607" s="1" t="s">
        <v>17</v>
      </c>
      <c r="G88607">
        <v>2005</v>
      </c>
      <c r="H88607" s="1" t="s">
        <v>810</v>
      </c>
      <c r="I88607" s="1" t="s">
        <v>495</v>
      </c>
      <c r="J88607" s="1" t="s">
        <v>409</v>
      </c>
      <c r="K88607" s="1" t="s">
        <v>1025</v>
      </c>
      <c r="L88607" s="1" t="s">
        <v>1026</v>
      </c>
      <c r="M88607" s="1" t="s">
        <v>394</v>
      </c>
      <c r="N88607" s="1" t="s">
        <v>950</v>
      </c>
    </row>
    <row r="88608" spans="1:14" hidden="1" x14ac:dyDescent="0.35">
      <c r="A88608">
        <v>13</v>
      </c>
      <c r="B88608" s="1" t="s">
        <v>1024</v>
      </c>
      <c r="C88608" s="1" t="s">
        <v>1025</v>
      </c>
      <c r="D88608">
        <v>484</v>
      </c>
      <c r="E88608" s="1" t="s">
        <v>249</v>
      </c>
      <c r="F88608" s="1" t="s">
        <v>17</v>
      </c>
      <c r="G88608">
        <v>2010</v>
      </c>
      <c r="H88608" s="1" t="s">
        <v>653</v>
      </c>
      <c r="I88608" s="1" t="s">
        <v>752</v>
      </c>
      <c r="J88608" s="1" t="s">
        <v>258</v>
      </c>
      <c r="K88608" s="1" t="s">
        <v>1025</v>
      </c>
      <c r="L88608" s="1" t="s">
        <v>1026</v>
      </c>
      <c r="M88608" s="1" t="s">
        <v>394</v>
      </c>
      <c r="N88608" s="1" t="s">
        <v>950</v>
      </c>
    </row>
    <row r="88609" spans="1:14" hidden="1" x14ac:dyDescent="0.35">
      <c r="A88609">
        <v>13</v>
      </c>
      <c r="B88609" s="1" t="s">
        <v>1024</v>
      </c>
      <c r="C88609" s="1" t="s">
        <v>1025</v>
      </c>
      <c r="D88609">
        <v>484</v>
      </c>
      <c r="E88609" s="1" t="s">
        <v>249</v>
      </c>
      <c r="F88609" s="1" t="s">
        <v>17</v>
      </c>
      <c r="G88609">
        <v>2016</v>
      </c>
      <c r="H88609" s="1" t="s">
        <v>928</v>
      </c>
      <c r="I88609" s="1" t="s">
        <v>753</v>
      </c>
      <c r="J88609" s="1" t="s">
        <v>520</v>
      </c>
      <c r="K88609" s="1" t="s">
        <v>1025</v>
      </c>
      <c r="L88609" s="1" t="s">
        <v>1026</v>
      </c>
      <c r="M88609" s="1" t="s">
        <v>394</v>
      </c>
      <c r="N88609" s="1" t="s">
        <v>950</v>
      </c>
    </row>
    <row r="88610" spans="1:14" hidden="1" x14ac:dyDescent="0.35">
      <c r="A88610">
        <v>13</v>
      </c>
      <c r="B88610" s="1" t="s">
        <v>1024</v>
      </c>
      <c r="C88610" s="1" t="s">
        <v>1025</v>
      </c>
      <c r="D88610">
        <v>487</v>
      </c>
      <c r="E88610" s="1" t="s">
        <v>259</v>
      </c>
      <c r="F88610" s="1" t="s">
        <v>17</v>
      </c>
      <c r="G88610">
        <v>1990</v>
      </c>
      <c r="H88610" s="1" t="s">
        <v>952</v>
      </c>
      <c r="I88610" s="1" t="s">
        <v>443</v>
      </c>
      <c r="J88610" s="1" t="s">
        <v>106</v>
      </c>
      <c r="K88610" s="1" t="s">
        <v>1025</v>
      </c>
      <c r="L88610" s="1" t="s">
        <v>1026</v>
      </c>
      <c r="M88610" s="1" t="s">
        <v>394</v>
      </c>
      <c r="N88610" s="1" t="s">
        <v>950</v>
      </c>
    </row>
    <row r="88611" spans="1:14" hidden="1" x14ac:dyDescent="0.35">
      <c r="A88611">
        <v>13</v>
      </c>
      <c r="B88611" s="1" t="s">
        <v>1024</v>
      </c>
      <c r="C88611" s="1" t="s">
        <v>1025</v>
      </c>
      <c r="D88611">
        <v>487</v>
      </c>
      <c r="E88611" s="1" t="s">
        <v>259</v>
      </c>
      <c r="F88611" s="1" t="s">
        <v>17</v>
      </c>
      <c r="G88611">
        <v>1995</v>
      </c>
      <c r="H88611" s="1" t="s">
        <v>269</v>
      </c>
      <c r="I88611" s="1" t="s">
        <v>260</v>
      </c>
      <c r="J88611" s="1" t="s">
        <v>137</v>
      </c>
      <c r="K88611" s="1" t="s">
        <v>1025</v>
      </c>
      <c r="L88611" s="1" t="s">
        <v>1026</v>
      </c>
      <c r="M88611" s="1" t="s">
        <v>394</v>
      </c>
      <c r="N88611" s="1" t="s">
        <v>950</v>
      </c>
    </row>
    <row r="88612" spans="1:14" hidden="1" x14ac:dyDescent="0.35">
      <c r="A88612">
        <v>13</v>
      </c>
      <c r="B88612" s="1" t="s">
        <v>1024</v>
      </c>
      <c r="C88612" s="1" t="s">
        <v>1025</v>
      </c>
      <c r="D88612">
        <v>487</v>
      </c>
      <c r="E88612" s="1" t="s">
        <v>259</v>
      </c>
      <c r="F88612" s="1" t="s">
        <v>17</v>
      </c>
      <c r="G88612">
        <v>2000</v>
      </c>
      <c r="H88612" s="1" t="s">
        <v>67</v>
      </c>
      <c r="I88612" s="1" t="s">
        <v>511</v>
      </c>
      <c r="J88612" s="1" t="s">
        <v>115</v>
      </c>
      <c r="K88612" s="1" t="s">
        <v>1025</v>
      </c>
      <c r="L88612" s="1" t="s">
        <v>1026</v>
      </c>
      <c r="M88612" s="1" t="s">
        <v>394</v>
      </c>
      <c r="N88612" s="1" t="s">
        <v>950</v>
      </c>
    </row>
    <row r="88613" spans="1:14" hidden="1" x14ac:dyDescent="0.35">
      <c r="A88613">
        <v>13</v>
      </c>
      <c r="B88613" s="1" t="s">
        <v>1024</v>
      </c>
      <c r="C88613" s="1" t="s">
        <v>1025</v>
      </c>
      <c r="D88613">
        <v>487</v>
      </c>
      <c r="E88613" s="1" t="s">
        <v>259</v>
      </c>
      <c r="F88613" s="1" t="s">
        <v>17</v>
      </c>
      <c r="G88613">
        <v>2005</v>
      </c>
      <c r="H88613" s="1" t="s">
        <v>42</v>
      </c>
      <c r="I88613" s="1" t="s">
        <v>716</v>
      </c>
      <c r="J88613" s="1" t="s">
        <v>48</v>
      </c>
      <c r="K88613" s="1" t="s">
        <v>1025</v>
      </c>
      <c r="L88613" s="1" t="s">
        <v>1026</v>
      </c>
      <c r="M88613" s="1" t="s">
        <v>394</v>
      </c>
      <c r="N88613" s="1" t="s">
        <v>950</v>
      </c>
    </row>
    <row r="88614" spans="1:14" hidden="1" x14ac:dyDescent="0.35">
      <c r="A88614">
        <v>13</v>
      </c>
      <c r="B88614" s="1" t="s">
        <v>1024</v>
      </c>
      <c r="C88614" s="1" t="s">
        <v>1025</v>
      </c>
      <c r="D88614">
        <v>487</v>
      </c>
      <c r="E88614" s="1" t="s">
        <v>259</v>
      </c>
      <c r="F88614" s="1" t="s">
        <v>17</v>
      </c>
      <c r="G88614">
        <v>2010</v>
      </c>
      <c r="H88614" s="1" t="s">
        <v>272</v>
      </c>
      <c r="I88614" s="1" t="s">
        <v>423</v>
      </c>
      <c r="J88614" s="1" t="s">
        <v>53</v>
      </c>
      <c r="K88614" s="1" t="s">
        <v>1025</v>
      </c>
      <c r="L88614" s="1" t="s">
        <v>1026</v>
      </c>
      <c r="M88614" s="1" t="s">
        <v>394</v>
      </c>
      <c r="N88614" s="1" t="s">
        <v>950</v>
      </c>
    </row>
    <row r="88615" spans="1:14" hidden="1" x14ac:dyDescent="0.35">
      <c r="A88615">
        <v>13</v>
      </c>
      <c r="B88615" s="1" t="s">
        <v>1024</v>
      </c>
      <c r="C88615" s="1" t="s">
        <v>1025</v>
      </c>
      <c r="D88615">
        <v>487</v>
      </c>
      <c r="E88615" s="1" t="s">
        <v>259</v>
      </c>
      <c r="F88615" s="1" t="s">
        <v>17</v>
      </c>
      <c r="G88615">
        <v>2016</v>
      </c>
      <c r="H88615" s="1" t="s">
        <v>244</v>
      </c>
      <c r="I88615" s="1" t="s">
        <v>256</v>
      </c>
      <c r="J88615" s="1" t="s">
        <v>127</v>
      </c>
      <c r="K88615" s="1" t="s">
        <v>1025</v>
      </c>
      <c r="L88615" s="1" t="s">
        <v>1026</v>
      </c>
      <c r="M88615" s="1" t="s">
        <v>394</v>
      </c>
      <c r="N88615" s="1" t="s">
        <v>950</v>
      </c>
    </row>
    <row r="88616" spans="1:14" hidden="1" x14ac:dyDescent="0.35">
      <c r="A88616">
        <v>13</v>
      </c>
      <c r="B88616" s="1" t="s">
        <v>1024</v>
      </c>
      <c r="C88616" s="1" t="s">
        <v>1025</v>
      </c>
      <c r="D88616">
        <v>492</v>
      </c>
      <c r="E88616" s="1" t="s">
        <v>268</v>
      </c>
      <c r="F88616" s="1" t="s">
        <v>17</v>
      </c>
      <c r="G88616">
        <v>1990</v>
      </c>
      <c r="H88616" s="1" t="s">
        <v>86</v>
      </c>
      <c r="I88616" s="1" t="s">
        <v>275</v>
      </c>
      <c r="J88616" s="1" t="s">
        <v>87</v>
      </c>
      <c r="K88616" s="1" t="s">
        <v>1025</v>
      </c>
      <c r="L88616" s="1" t="s">
        <v>1026</v>
      </c>
      <c r="M88616" s="1" t="s">
        <v>394</v>
      </c>
      <c r="N88616" s="1" t="s">
        <v>950</v>
      </c>
    </row>
    <row r="88617" spans="1:14" hidden="1" x14ac:dyDescent="0.35">
      <c r="A88617">
        <v>13</v>
      </c>
      <c r="B88617" s="1" t="s">
        <v>1024</v>
      </c>
      <c r="C88617" s="1" t="s">
        <v>1025</v>
      </c>
      <c r="D88617">
        <v>492</v>
      </c>
      <c r="E88617" s="1" t="s">
        <v>268</v>
      </c>
      <c r="F88617" s="1" t="s">
        <v>17</v>
      </c>
      <c r="G88617">
        <v>1995</v>
      </c>
      <c r="H88617" s="1" t="s">
        <v>280</v>
      </c>
      <c r="I88617" s="1" t="s">
        <v>88</v>
      </c>
      <c r="J88617" s="1" t="s">
        <v>328</v>
      </c>
      <c r="K88617" s="1" t="s">
        <v>1025</v>
      </c>
      <c r="L88617" s="1" t="s">
        <v>1026</v>
      </c>
      <c r="M88617" s="1" t="s">
        <v>394</v>
      </c>
      <c r="N88617" s="1" t="s">
        <v>950</v>
      </c>
    </row>
    <row r="88618" spans="1:14" hidden="1" x14ac:dyDescent="0.35">
      <c r="A88618">
        <v>13</v>
      </c>
      <c r="B88618" s="1" t="s">
        <v>1024</v>
      </c>
      <c r="C88618" s="1" t="s">
        <v>1025</v>
      </c>
      <c r="D88618">
        <v>492</v>
      </c>
      <c r="E88618" s="1" t="s">
        <v>268</v>
      </c>
      <c r="F88618" s="1" t="s">
        <v>17</v>
      </c>
      <c r="G88618">
        <v>2000</v>
      </c>
      <c r="H88618" s="1" t="s">
        <v>327</v>
      </c>
      <c r="I88618" s="1" t="s">
        <v>34</v>
      </c>
      <c r="J88618" s="1" t="s">
        <v>219</v>
      </c>
      <c r="K88618" s="1" t="s">
        <v>1025</v>
      </c>
      <c r="L88618" s="1" t="s">
        <v>1026</v>
      </c>
      <c r="M88618" s="1" t="s">
        <v>394</v>
      </c>
      <c r="N88618" s="1" t="s">
        <v>950</v>
      </c>
    </row>
    <row r="88619" spans="1:14" hidden="1" x14ac:dyDescent="0.35">
      <c r="A88619">
        <v>13</v>
      </c>
      <c r="B88619" s="1" t="s">
        <v>1024</v>
      </c>
      <c r="C88619" s="1" t="s">
        <v>1025</v>
      </c>
      <c r="D88619">
        <v>492</v>
      </c>
      <c r="E88619" s="1" t="s">
        <v>268</v>
      </c>
      <c r="F88619" s="1" t="s">
        <v>17</v>
      </c>
      <c r="G88619">
        <v>2005</v>
      </c>
      <c r="H88619" s="1" t="s">
        <v>547</v>
      </c>
      <c r="I88619" s="1" t="s">
        <v>334</v>
      </c>
      <c r="J88619" s="1" t="s">
        <v>519</v>
      </c>
      <c r="K88619" s="1" t="s">
        <v>1025</v>
      </c>
      <c r="L88619" s="1" t="s">
        <v>1026</v>
      </c>
      <c r="M88619" s="1" t="s">
        <v>394</v>
      </c>
      <c r="N88619" s="1" t="s">
        <v>950</v>
      </c>
    </row>
    <row r="88620" spans="1:14" hidden="1" x14ac:dyDescent="0.35">
      <c r="A88620">
        <v>13</v>
      </c>
      <c r="B88620" s="1" t="s">
        <v>1024</v>
      </c>
      <c r="C88620" s="1" t="s">
        <v>1025</v>
      </c>
      <c r="D88620">
        <v>492</v>
      </c>
      <c r="E88620" s="1" t="s">
        <v>268</v>
      </c>
      <c r="F88620" s="1" t="s">
        <v>17</v>
      </c>
      <c r="G88620">
        <v>2010</v>
      </c>
      <c r="H88620" s="1" t="s">
        <v>435</v>
      </c>
      <c r="I88620" s="1" t="s">
        <v>522</v>
      </c>
      <c r="J88620" s="1" t="s">
        <v>720</v>
      </c>
      <c r="K88620" s="1" t="s">
        <v>1025</v>
      </c>
      <c r="L88620" s="1" t="s">
        <v>1026</v>
      </c>
      <c r="M88620" s="1" t="s">
        <v>394</v>
      </c>
      <c r="N88620" s="1" t="s">
        <v>950</v>
      </c>
    </row>
    <row r="88621" spans="1:14" hidden="1" x14ac:dyDescent="0.35">
      <c r="A88621">
        <v>13</v>
      </c>
      <c r="B88621" s="1" t="s">
        <v>1024</v>
      </c>
      <c r="C88621" s="1" t="s">
        <v>1025</v>
      </c>
      <c r="D88621">
        <v>492</v>
      </c>
      <c r="E88621" s="1" t="s">
        <v>268</v>
      </c>
      <c r="F88621" s="1" t="s">
        <v>17</v>
      </c>
      <c r="G88621">
        <v>2016</v>
      </c>
      <c r="H88621" s="1" t="s">
        <v>537</v>
      </c>
      <c r="I88621" s="1" t="s">
        <v>234</v>
      </c>
      <c r="J88621" s="1" t="s">
        <v>739</v>
      </c>
      <c r="K88621" s="1" t="s">
        <v>1025</v>
      </c>
      <c r="L88621" s="1" t="s">
        <v>1026</v>
      </c>
      <c r="M88621" s="1" t="s">
        <v>394</v>
      </c>
      <c r="N88621" s="1" t="s">
        <v>950</v>
      </c>
    </row>
    <row r="88622" spans="1:14" hidden="1" x14ac:dyDescent="0.35">
      <c r="A88622">
        <v>13</v>
      </c>
      <c r="B88622" s="1" t="s">
        <v>1024</v>
      </c>
      <c r="C88622" s="1" t="s">
        <v>1025</v>
      </c>
      <c r="D88622">
        <v>493</v>
      </c>
      <c r="E88622" s="1" t="s">
        <v>278</v>
      </c>
      <c r="F88622" s="1" t="s">
        <v>17</v>
      </c>
      <c r="G88622">
        <v>1990</v>
      </c>
      <c r="H88622" s="1" t="s">
        <v>447</v>
      </c>
      <c r="I88622" s="1" t="s">
        <v>603</v>
      </c>
      <c r="J88622" s="1" t="s">
        <v>148</v>
      </c>
      <c r="K88622" s="1" t="s">
        <v>1025</v>
      </c>
      <c r="L88622" s="1" t="s">
        <v>1026</v>
      </c>
      <c r="M88622" s="1" t="s">
        <v>394</v>
      </c>
      <c r="N88622" s="1" t="s">
        <v>950</v>
      </c>
    </row>
    <row r="88623" spans="1:14" hidden="1" x14ac:dyDescent="0.35">
      <c r="A88623">
        <v>13</v>
      </c>
      <c r="B88623" s="1" t="s">
        <v>1024</v>
      </c>
      <c r="C88623" s="1" t="s">
        <v>1025</v>
      </c>
      <c r="D88623">
        <v>493</v>
      </c>
      <c r="E88623" s="1" t="s">
        <v>278</v>
      </c>
      <c r="F88623" s="1" t="s">
        <v>17</v>
      </c>
      <c r="G88623">
        <v>1995</v>
      </c>
      <c r="H88623" s="1" t="s">
        <v>752</v>
      </c>
      <c r="I88623" s="1" t="s">
        <v>132</v>
      </c>
      <c r="J88623" s="1" t="s">
        <v>412</v>
      </c>
      <c r="K88623" s="1" t="s">
        <v>1025</v>
      </c>
      <c r="L88623" s="1" t="s">
        <v>1026</v>
      </c>
      <c r="M88623" s="1" t="s">
        <v>394</v>
      </c>
      <c r="N88623" s="1" t="s">
        <v>950</v>
      </c>
    </row>
    <row r="88624" spans="1:14" hidden="1" x14ac:dyDescent="0.35">
      <c r="A88624">
        <v>13</v>
      </c>
      <c r="B88624" s="1" t="s">
        <v>1024</v>
      </c>
      <c r="C88624" s="1" t="s">
        <v>1025</v>
      </c>
      <c r="D88624">
        <v>493</v>
      </c>
      <c r="E88624" s="1" t="s">
        <v>278</v>
      </c>
      <c r="F88624" s="1" t="s">
        <v>17</v>
      </c>
      <c r="G88624">
        <v>2000</v>
      </c>
      <c r="H88624" s="1" t="s">
        <v>447</v>
      </c>
      <c r="I88624" s="1" t="s">
        <v>445</v>
      </c>
      <c r="J88624" s="1" t="s">
        <v>434</v>
      </c>
      <c r="K88624" s="1" t="s">
        <v>1025</v>
      </c>
      <c r="L88624" s="1" t="s">
        <v>1026</v>
      </c>
      <c r="M88624" s="1" t="s">
        <v>394</v>
      </c>
      <c r="N88624" s="1" t="s">
        <v>950</v>
      </c>
    </row>
    <row r="88625" spans="1:14" hidden="1" x14ac:dyDescent="0.35">
      <c r="A88625">
        <v>13</v>
      </c>
      <c r="B88625" s="1" t="s">
        <v>1024</v>
      </c>
      <c r="C88625" s="1" t="s">
        <v>1025</v>
      </c>
      <c r="D88625">
        <v>493</v>
      </c>
      <c r="E88625" s="1" t="s">
        <v>278</v>
      </c>
      <c r="F88625" s="1" t="s">
        <v>17</v>
      </c>
      <c r="G88625">
        <v>2005</v>
      </c>
      <c r="H88625" s="1" t="s">
        <v>80</v>
      </c>
      <c r="I88625" s="1" t="s">
        <v>69</v>
      </c>
      <c r="J88625" s="1" t="s">
        <v>408</v>
      </c>
      <c r="K88625" s="1" t="s">
        <v>1025</v>
      </c>
      <c r="L88625" s="1" t="s">
        <v>1026</v>
      </c>
      <c r="M88625" s="1" t="s">
        <v>394</v>
      </c>
      <c r="N88625" s="1" t="s">
        <v>950</v>
      </c>
    </row>
    <row r="88626" spans="1:14" hidden="1" x14ac:dyDescent="0.35">
      <c r="A88626">
        <v>13</v>
      </c>
      <c r="B88626" s="1" t="s">
        <v>1024</v>
      </c>
      <c r="C88626" s="1" t="s">
        <v>1025</v>
      </c>
      <c r="D88626">
        <v>493</v>
      </c>
      <c r="E88626" s="1" t="s">
        <v>278</v>
      </c>
      <c r="F88626" s="1" t="s">
        <v>17</v>
      </c>
      <c r="G88626">
        <v>2010</v>
      </c>
      <c r="H88626" s="1" t="s">
        <v>46</v>
      </c>
      <c r="I88626" s="1" t="s">
        <v>293</v>
      </c>
      <c r="J88626" s="1" t="s">
        <v>513</v>
      </c>
      <c r="K88626" s="1" t="s">
        <v>1025</v>
      </c>
      <c r="L88626" s="1" t="s">
        <v>1026</v>
      </c>
      <c r="M88626" s="1" t="s">
        <v>394</v>
      </c>
      <c r="N88626" s="1" t="s">
        <v>950</v>
      </c>
    </row>
    <row r="88627" spans="1:14" hidden="1" x14ac:dyDescent="0.35">
      <c r="A88627">
        <v>13</v>
      </c>
      <c r="B88627" s="1" t="s">
        <v>1024</v>
      </c>
      <c r="C88627" s="1" t="s">
        <v>1025</v>
      </c>
      <c r="D88627">
        <v>493</v>
      </c>
      <c r="E88627" s="1" t="s">
        <v>278</v>
      </c>
      <c r="F88627" s="1" t="s">
        <v>17</v>
      </c>
      <c r="G88627">
        <v>2016</v>
      </c>
      <c r="H88627" s="1" t="s">
        <v>827</v>
      </c>
      <c r="I88627" s="1" t="s">
        <v>296</v>
      </c>
      <c r="J88627" s="1" t="s">
        <v>52</v>
      </c>
      <c r="K88627" s="1" t="s">
        <v>1025</v>
      </c>
      <c r="L88627" s="1" t="s">
        <v>1026</v>
      </c>
      <c r="M88627" s="1" t="s">
        <v>394</v>
      </c>
      <c r="N88627" s="1" t="s">
        <v>950</v>
      </c>
    </row>
    <row r="88628" spans="1:14" hidden="1" x14ac:dyDescent="0.35">
      <c r="A88628">
        <v>13</v>
      </c>
      <c r="B88628" s="1" t="s">
        <v>1024</v>
      </c>
      <c r="C88628" s="1" t="s">
        <v>1025</v>
      </c>
      <c r="D88628">
        <v>494</v>
      </c>
      <c r="E88628" s="1" t="s">
        <v>291</v>
      </c>
      <c r="F88628" s="1" t="s">
        <v>17</v>
      </c>
      <c r="G88628">
        <v>1990</v>
      </c>
      <c r="H88628" s="1" t="s">
        <v>421</v>
      </c>
      <c r="I88628" s="1" t="s">
        <v>478</v>
      </c>
      <c r="J88628" s="1" t="s">
        <v>64</v>
      </c>
      <c r="K88628" s="1" t="s">
        <v>1025</v>
      </c>
      <c r="L88628" s="1" t="s">
        <v>1026</v>
      </c>
      <c r="M88628" s="1" t="s">
        <v>394</v>
      </c>
      <c r="N88628" s="1" t="s">
        <v>950</v>
      </c>
    </row>
    <row r="88629" spans="1:14" hidden="1" x14ac:dyDescent="0.35">
      <c r="A88629">
        <v>13</v>
      </c>
      <c r="B88629" s="1" t="s">
        <v>1024</v>
      </c>
      <c r="C88629" s="1" t="s">
        <v>1025</v>
      </c>
      <c r="D88629">
        <v>494</v>
      </c>
      <c r="E88629" s="1" t="s">
        <v>291</v>
      </c>
      <c r="F88629" s="1" t="s">
        <v>17</v>
      </c>
      <c r="G88629">
        <v>1995</v>
      </c>
      <c r="H88629" s="1" t="s">
        <v>404</v>
      </c>
      <c r="I88629" s="1" t="s">
        <v>132</v>
      </c>
      <c r="J88629" s="1" t="s">
        <v>46</v>
      </c>
      <c r="K88629" s="1" t="s">
        <v>1025</v>
      </c>
      <c r="L88629" s="1" t="s">
        <v>1026</v>
      </c>
      <c r="M88629" s="1" t="s">
        <v>394</v>
      </c>
      <c r="N88629" s="1" t="s">
        <v>950</v>
      </c>
    </row>
    <row r="88630" spans="1:14" hidden="1" x14ac:dyDescent="0.35">
      <c r="A88630">
        <v>13</v>
      </c>
      <c r="B88630" s="1" t="s">
        <v>1024</v>
      </c>
      <c r="C88630" s="1" t="s">
        <v>1025</v>
      </c>
      <c r="D88630">
        <v>494</v>
      </c>
      <c r="E88630" s="1" t="s">
        <v>291</v>
      </c>
      <c r="F88630" s="1" t="s">
        <v>17</v>
      </c>
      <c r="G88630">
        <v>2000</v>
      </c>
      <c r="H88630" s="1" t="s">
        <v>296</v>
      </c>
      <c r="I88630" s="1" t="s">
        <v>269</v>
      </c>
      <c r="J88630" s="1" t="s">
        <v>254</v>
      </c>
      <c r="K88630" s="1" t="s">
        <v>1025</v>
      </c>
      <c r="L88630" s="1" t="s">
        <v>1026</v>
      </c>
      <c r="M88630" s="1" t="s">
        <v>394</v>
      </c>
      <c r="N88630" s="1" t="s">
        <v>950</v>
      </c>
    </row>
    <row r="88631" spans="1:14" hidden="1" x14ac:dyDescent="0.35">
      <c r="A88631">
        <v>13</v>
      </c>
      <c r="B88631" s="1" t="s">
        <v>1024</v>
      </c>
      <c r="C88631" s="1" t="s">
        <v>1025</v>
      </c>
      <c r="D88631">
        <v>494</v>
      </c>
      <c r="E88631" s="1" t="s">
        <v>291</v>
      </c>
      <c r="F88631" s="1" t="s">
        <v>17</v>
      </c>
      <c r="G88631">
        <v>2005</v>
      </c>
      <c r="H88631" s="1" t="s">
        <v>675</v>
      </c>
      <c r="I88631" s="1" t="s">
        <v>959</v>
      </c>
      <c r="J88631" s="1" t="s">
        <v>298</v>
      </c>
      <c r="K88631" s="1" t="s">
        <v>1025</v>
      </c>
      <c r="L88631" s="1" t="s">
        <v>1026</v>
      </c>
      <c r="M88631" s="1" t="s">
        <v>394</v>
      </c>
      <c r="N88631" s="1" t="s">
        <v>950</v>
      </c>
    </row>
    <row r="88632" spans="1:14" hidden="1" x14ac:dyDescent="0.35">
      <c r="A88632">
        <v>13</v>
      </c>
      <c r="B88632" s="1" t="s">
        <v>1024</v>
      </c>
      <c r="C88632" s="1" t="s">
        <v>1025</v>
      </c>
      <c r="D88632">
        <v>494</v>
      </c>
      <c r="E88632" s="1" t="s">
        <v>291</v>
      </c>
      <c r="F88632" s="1" t="s">
        <v>17</v>
      </c>
      <c r="G88632">
        <v>2010</v>
      </c>
      <c r="H88632" s="1" t="s">
        <v>827</v>
      </c>
      <c r="I88632" s="1" t="s">
        <v>71</v>
      </c>
      <c r="J88632" s="1" t="s">
        <v>53</v>
      </c>
      <c r="K88632" s="1" t="s">
        <v>1025</v>
      </c>
      <c r="L88632" s="1" t="s">
        <v>1026</v>
      </c>
      <c r="M88632" s="1" t="s">
        <v>394</v>
      </c>
      <c r="N88632" s="1" t="s">
        <v>950</v>
      </c>
    </row>
    <row r="88633" spans="1:14" hidden="1" x14ac:dyDescent="0.35">
      <c r="A88633">
        <v>13</v>
      </c>
      <c r="B88633" s="1" t="s">
        <v>1024</v>
      </c>
      <c r="C88633" s="1" t="s">
        <v>1025</v>
      </c>
      <c r="D88633">
        <v>494</v>
      </c>
      <c r="E88633" s="1" t="s">
        <v>291</v>
      </c>
      <c r="F88633" s="1" t="s">
        <v>17</v>
      </c>
      <c r="G88633">
        <v>2016</v>
      </c>
      <c r="H88633" s="1" t="s">
        <v>454</v>
      </c>
      <c r="I88633" s="1" t="s">
        <v>254</v>
      </c>
      <c r="J88633" s="1" t="s">
        <v>240</v>
      </c>
      <c r="K88633" s="1" t="s">
        <v>1025</v>
      </c>
      <c r="L88633" s="1" t="s">
        <v>1026</v>
      </c>
      <c r="M88633" s="1" t="s">
        <v>394</v>
      </c>
      <c r="N88633" s="1" t="s">
        <v>950</v>
      </c>
    </row>
    <row r="88634" spans="1:14" hidden="1" x14ac:dyDescent="0.35">
      <c r="A88634">
        <v>13</v>
      </c>
      <c r="B88634" s="1" t="s">
        <v>1024</v>
      </c>
      <c r="C88634" s="1" t="s">
        <v>1025</v>
      </c>
      <c r="D88634">
        <v>498</v>
      </c>
      <c r="E88634" s="1" t="s">
        <v>299</v>
      </c>
      <c r="F88634" s="1" t="s">
        <v>17</v>
      </c>
      <c r="G88634">
        <v>1990</v>
      </c>
      <c r="H88634" s="1" t="s">
        <v>392</v>
      </c>
      <c r="I88634" s="1" t="s">
        <v>440</v>
      </c>
      <c r="J88634" s="1" t="s">
        <v>341</v>
      </c>
      <c r="K88634" s="1" t="s">
        <v>1025</v>
      </c>
      <c r="L88634" s="1" t="s">
        <v>1026</v>
      </c>
      <c r="M88634" s="1" t="s">
        <v>394</v>
      </c>
      <c r="N88634" s="1" t="s">
        <v>950</v>
      </c>
    </row>
    <row r="88635" spans="1:14" hidden="1" x14ac:dyDescent="0.35">
      <c r="A88635">
        <v>13</v>
      </c>
      <c r="B88635" s="1" t="s">
        <v>1024</v>
      </c>
      <c r="C88635" s="1" t="s">
        <v>1025</v>
      </c>
      <c r="D88635">
        <v>498</v>
      </c>
      <c r="E88635" s="1" t="s">
        <v>299</v>
      </c>
      <c r="F88635" s="1" t="s">
        <v>17</v>
      </c>
      <c r="G88635">
        <v>1995</v>
      </c>
      <c r="H88635" s="1" t="s">
        <v>738</v>
      </c>
      <c r="I88635" s="1" t="s">
        <v>231</v>
      </c>
      <c r="J88635" s="1" t="s">
        <v>540</v>
      </c>
      <c r="K88635" s="1" t="s">
        <v>1025</v>
      </c>
      <c r="L88635" s="1" t="s">
        <v>1026</v>
      </c>
      <c r="M88635" s="1" t="s">
        <v>394</v>
      </c>
      <c r="N88635" s="1" t="s">
        <v>950</v>
      </c>
    </row>
    <row r="88636" spans="1:14" hidden="1" x14ac:dyDescent="0.35">
      <c r="A88636">
        <v>13</v>
      </c>
      <c r="B88636" s="1" t="s">
        <v>1024</v>
      </c>
      <c r="C88636" s="1" t="s">
        <v>1025</v>
      </c>
      <c r="D88636">
        <v>498</v>
      </c>
      <c r="E88636" s="1" t="s">
        <v>299</v>
      </c>
      <c r="F88636" s="1" t="s">
        <v>17</v>
      </c>
      <c r="G88636">
        <v>2000</v>
      </c>
      <c r="H88636" s="1" t="s">
        <v>684</v>
      </c>
      <c r="I88636" s="1" t="s">
        <v>464</v>
      </c>
      <c r="J88636" s="1" t="s">
        <v>868</v>
      </c>
      <c r="K88636" s="1" t="s">
        <v>1025</v>
      </c>
      <c r="L88636" s="1" t="s">
        <v>1026</v>
      </c>
      <c r="M88636" s="1" t="s">
        <v>394</v>
      </c>
      <c r="N88636" s="1" t="s">
        <v>950</v>
      </c>
    </row>
    <row r="88637" spans="1:14" hidden="1" x14ac:dyDescent="0.35">
      <c r="A88637">
        <v>13</v>
      </c>
      <c r="B88637" s="1" t="s">
        <v>1024</v>
      </c>
      <c r="C88637" s="1" t="s">
        <v>1025</v>
      </c>
      <c r="D88637">
        <v>498</v>
      </c>
      <c r="E88637" s="1" t="s">
        <v>299</v>
      </c>
      <c r="F88637" s="1" t="s">
        <v>17</v>
      </c>
      <c r="G88637">
        <v>2005</v>
      </c>
      <c r="H88637" s="1" t="s">
        <v>907</v>
      </c>
      <c r="I88637" s="1" t="s">
        <v>738</v>
      </c>
      <c r="J88637" s="1" t="s">
        <v>772</v>
      </c>
      <c r="K88637" s="1" t="s">
        <v>1025</v>
      </c>
      <c r="L88637" s="1" t="s">
        <v>1026</v>
      </c>
      <c r="M88637" s="1" t="s">
        <v>394</v>
      </c>
      <c r="N88637" s="1" t="s">
        <v>950</v>
      </c>
    </row>
    <row r="88638" spans="1:14" hidden="1" x14ac:dyDescent="0.35">
      <c r="A88638">
        <v>13</v>
      </c>
      <c r="B88638" s="1" t="s">
        <v>1024</v>
      </c>
      <c r="C88638" s="1" t="s">
        <v>1025</v>
      </c>
      <c r="D88638">
        <v>498</v>
      </c>
      <c r="E88638" s="1" t="s">
        <v>299</v>
      </c>
      <c r="F88638" s="1" t="s">
        <v>17</v>
      </c>
      <c r="G88638">
        <v>2010</v>
      </c>
      <c r="H88638" s="1" t="s">
        <v>501</v>
      </c>
      <c r="I88638" s="1" t="s">
        <v>504</v>
      </c>
      <c r="J88638" s="1" t="s">
        <v>791</v>
      </c>
      <c r="K88638" s="1" t="s">
        <v>1025</v>
      </c>
      <c r="L88638" s="1" t="s">
        <v>1026</v>
      </c>
      <c r="M88638" s="1" t="s">
        <v>394</v>
      </c>
      <c r="N88638" s="1" t="s">
        <v>950</v>
      </c>
    </row>
    <row r="88639" spans="1:14" hidden="1" x14ac:dyDescent="0.35">
      <c r="A88639">
        <v>13</v>
      </c>
      <c r="B88639" s="1" t="s">
        <v>1024</v>
      </c>
      <c r="C88639" s="1" t="s">
        <v>1025</v>
      </c>
      <c r="D88639">
        <v>498</v>
      </c>
      <c r="E88639" s="1" t="s">
        <v>299</v>
      </c>
      <c r="F88639" s="1" t="s">
        <v>17</v>
      </c>
      <c r="G88639">
        <v>2016</v>
      </c>
      <c r="H88639" s="1" t="s">
        <v>786</v>
      </c>
      <c r="I88639" s="1" t="s">
        <v>877</v>
      </c>
      <c r="J88639" s="1" t="s">
        <v>704</v>
      </c>
      <c r="K88639" s="1" t="s">
        <v>1025</v>
      </c>
      <c r="L88639" s="1" t="s">
        <v>1026</v>
      </c>
      <c r="M88639" s="1" t="s">
        <v>394</v>
      </c>
      <c r="N88639" s="1" t="s">
        <v>950</v>
      </c>
    </row>
    <row r="88640" spans="1:14" hidden="1" x14ac:dyDescent="0.35">
      <c r="A88640">
        <v>13</v>
      </c>
      <c r="B88640" s="1" t="s">
        <v>1024</v>
      </c>
      <c r="C88640" s="1" t="s">
        <v>1025</v>
      </c>
      <c r="D88640">
        <v>508</v>
      </c>
      <c r="E88640" s="1" t="s">
        <v>308</v>
      </c>
      <c r="F88640" s="1" t="s">
        <v>17</v>
      </c>
      <c r="G88640">
        <v>1990</v>
      </c>
      <c r="H88640" s="1" t="s">
        <v>593</v>
      </c>
      <c r="I88640" s="1" t="s">
        <v>224</v>
      </c>
      <c r="J88640" s="1" t="s">
        <v>721</v>
      </c>
      <c r="K88640" s="1" t="s">
        <v>1025</v>
      </c>
      <c r="L88640" s="1" t="s">
        <v>1026</v>
      </c>
      <c r="M88640" s="1" t="s">
        <v>394</v>
      </c>
      <c r="N88640" s="1" t="s">
        <v>950</v>
      </c>
    </row>
    <row r="88641" spans="1:14" hidden="1" x14ac:dyDescent="0.35">
      <c r="A88641">
        <v>13</v>
      </c>
      <c r="B88641" s="1" t="s">
        <v>1024</v>
      </c>
      <c r="C88641" s="1" t="s">
        <v>1025</v>
      </c>
      <c r="D88641">
        <v>508</v>
      </c>
      <c r="E88641" s="1" t="s">
        <v>308</v>
      </c>
      <c r="F88641" s="1" t="s">
        <v>17</v>
      </c>
      <c r="G88641">
        <v>1995</v>
      </c>
      <c r="H88641" s="1" t="s">
        <v>418</v>
      </c>
      <c r="I88641" s="1" t="s">
        <v>649</v>
      </c>
      <c r="J88641" s="1" t="s">
        <v>523</v>
      </c>
      <c r="K88641" s="1" t="s">
        <v>1025</v>
      </c>
      <c r="L88641" s="1" t="s">
        <v>1026</v>
      </c>
      <c r="M88641" s="1" t="s">
        <v>394</v>
      </c>
      <c r="N88641" s="1" t="s">
        <v>950</v>
      </c>
    </row>
    <row r="88642" spans="1:14" hidden="1" x14ac:dyDescent="0.35">
      <c r="A88642">
        <v>13</v>
      </c>
      <c r="B88642" s="1" t="s">
        <v>1024</v>
      </c>
      <c r="C88642" s="1" t="s">
        <v>1025</v>
      </c>
      <c r="D88642">
        <v>508</v>
      </c>
      <c r="E88642" s="1" t="s">
        <v>308</v>
      </c>
      <c r="F88642" s="1" t="s">
        <v>17</v>
      </c>
      <c r="G88642">
        <v>2000</v>
      </c>
      <c r="H88642" s="1" t="s">
        <v>230</v>
      </c>
      <c r="I88642" s="1" t="s">
        <v>176</v>
      </c>
      <c r="J88642" s="1" t="s">
        <v>596</v>
      </c>
      <c r="K88642" s="1" t="s">
        <v>1025</v>
      </c>
      <c r="L88642" s="1" t="s">
        <v>1026</v>
      </c>
      <c r="M88642" s="1" t="s">
        <v>394</v>
      </c>
      <c r="N88642" s="1" t="s">
        <v>950</v>
      </c>
    </row>
    <row r="88643" spans="1:14" hidden="1" x14ac:dyDescent="0.35">
      <c r="A88643">
        <v>13</v>
      </c>
      <c r="B88643" s="1" t="s">
        <v>1024</v>
      </c>
      <c r="C88643" s="1" t="s">
        <v>1025</v>
      </c>
      <c r="D88643">
        <v>508</v>
      </c>
      <c r="E88643" s="1" t="s">
        <v>308</v>
      </c>
      <c r="F88643" s="1" t="s">
        <v>17</v>
      </c>
      <c r="G88643">
        <v>2005</v>
      </c>
      <c r="H88643" s="1" t="s">
        <v>189</v>
      </c>
      <c r="I88643" s="1" t="s">
        <v>321</v>
      </c>
      <c r="J88643" s="1" t="s">
        <v>731</v>
      </c>
      <c r="K88643" s="1" t="s">
        <v>1025</v>
      </c>
      <c r="L88643" s="1" t="s">
        <v>1026</v>
      </c>
      <c r="M88643" s="1" t="s">
        <v>394</v>
      </c>
      <c r="N88643" s="1" t="s">
        <v>950</v>
      </c>
    </row>
    <row r="88644" spans="1:14" hidden="1" x14ac:dyDescent="0.35">
      <c r="A88644">
        <v>13</v>
      </c>
      <c r="B88644" s="1" t="s">
        <v>1024</v>
      </c>
      <c r="C88644" s="1" t="s">
        <v>1025</v>
      </c>
      <c r="D88644">
        <v>508</v>
      </c>
      <c r="E88644" s="1" t="s">
        <v>308</v>
      </c>
      <c r="F88644" s="1" t="s">
        <v>17</v>
      </c>
      <c r="G88644">
        <v>2010</v>
      </c>
      <c r="H88644" s="1" t="s">
        <v>630</v>
      </c>
      <c r="I88644" s="1" t="s">
        <v>181</v>
      </c>
      <c r="J88644" s="1" t="s">
        <v>787</v>
      </c>
      <c r="K88644" s="1" t="s">
        <v>1025</v>
      </c>
      <c r="L88644" s="1" t="s">
        <v>1026</v>
      </c>
      <c r="M88644" s="1" t="s">
        <v>394</v>
      </c>
      <c r="N88644" s="1" t="s">
        <v>950</v>
      </c>
    </row>
    <row r="88645" spans="1:14" hidden="1" x14ac:dyDescent="0.35">
      <c r="A88645">
        <v>13</v>
      </c>
      <c r="B88645" s="1" t="s">
        <v>1024</v>
      </c>
      <c r="C88645" s="1" t="s">
        <v>1025</v>
      </c>
      <c r="D88645">
        <v>508</v>
      </c>
      <c r="E88645" s="1" t="s">
        <v>308</v>
      </c>
      <c r="F88645" s="1" t="s">
        <v>17</v>
      </c>
      <c r="G88645">
        <v>2016</v>
      </c>
      <c r="H88645" s="1" t="s">
        <v>621</v>
      </c>
      <c r="I88645" s="1" t="s">
        <v>519</v>
      </c>
      <c r="J88645" s="1" t="s">
        <v>673</v>
      </c>
      <c r="K88645" s="1" t="s">
        <v>1025</v>
      </c>
      <c r="L88645" s="1" t="s">
        <v>1026</v>
      </c>
      <c r="M88645" s="1" t="s">
        <v>394</v>
      </c>
      <c r="N88645" s="1" t="s">
        <v>950</v>
      </c>
    </row>
    <row r="88646" spans="1:14" hidden="1" x14ac:dyDescent="0.35">
      <c r="A88646">
        <v>13</v>
      </c>
      <c r="B88646" s="1" t="s">
        <v>1024</v>
      </c>
      <c r="C88646" s="1" t="s">
        <v>1025</v>
      </c>
      <c r="D88646">
        <v>527</v>
      </c>
      <c r="E88646" s="1" t="s">
        <v>316</v>
      </c>
      <c r="F88646" s="1" t="s">
        <v>17</v>
      </c>
      <c r="G88646">
        <v>1990</v>
      </c>
      <c r="H88646" s="1" t="s">
        <v>45</v>
      </c>
      <c r="I88646" s="1" t="s">
        <v>457</v>
      </c>
      <c r="J88646" s="1" t="s">
        <v>406</v>
      </c>
      <c r="K88646" s="1" t="s">
        <v>1025</v>
      </c>
      <c r="L88646" s="1" t="s">
        <v>1026</v>
      </c>
      <c r="M88646" s="1" t="s">
        <v>394</v>
      </c>
      <c r="N88646" s="1" t="s">
        <v>950</v>
      </c>
    </row>
    <row r="88647" spans="1:14" hidden="1" x14ac:dyDescent="0.35">
      <c r="A88647">
        <v>13</v>
      </c>
      <c r="B88647" s="1" t="s">
        <v>1024</v>
      </c>
      <c r="C88647" s="1" t="s">
        <v>1025</v>
      </c>
      <c r="D88647">
        <v>527</v>
      </c>
      <c r="E88647" s="1" t="s">
        <v>316</v>
      </c>
      <c r="F88647" s="1" t="s">
        <v>17</v>
      </c>
      <c r="G88647">
        <v>1995</v>
      </c>
      <c r="H88647" s="1" t="s">
        <v>635</v>
      </c>
      <c r="I88647" s="1" t="s">
        <v>752</v>
      </c>
      <c r="J88647" s="1" t="s">
        <v>274</v>
      </c>
      <c r="K88647" s="1" t="s">
        <v>1025</v>
      </c>
      <c r="L88647" s="1" t="s">
        <v>1026</v>
      </c>
      <c r="M88647" s="1" t="s">
        <v>394</v>
      </c>
      <c r="N88647" s="1" t="s">
        <v>950</v>
      </c>
    </row>
    <row r="88648" spans="1:14" hidden="1" x14ac:dyDescent="0.35">
      <c r="A88648">
        <v>13</v>
      </c>
      <c r="B88648" s="1" t="s">
        <v>1024</v>
      </c>
      <c r="C88648" s="1" t="s">
        <v>1025</v>
      </c>
      <c r="D88648">
        <v>527</v>
      </c>
      <c r="E88648" s="1" t="s">
        <v>316</v>
      </c>
      <c r="F88648" s="1" t="s">
        <v>17</v>
      </c>
      <c r="G88648">
        <v>2000</v>
      </c>
      <c r="H88648" s="1" t="s">
        <v>23</v>
      </c>
      <c r="I88648" s="1" t="s">
        <v>255</v>
      </c>
      <c r="J88648" s="1" t="s">
        <v>318</v>
      </c>
      <c r="K88648" s="1" t="s">
        <v>1025</v>
      </c>
      <c r="L88648" s="1" t="s">
        <v>1026</v>
      </c>
      <c r="M88648" s="1" t="s">
        <v>394</v>
      </c>
      <c r="N88648" s="1" t="s">
        <v>950</v>
      </c>
    </row>
    <row r="88649" spans="1:14" hidden="1" x14ac:dyDescent="0.35">
      <c r="A88649">
        <v>13</v>
      </c>
      <c r="B88649" s="1" t="s">
        <v>1024</v>
      </c>
      <c r="C88649" s="1" t="s">
        <v>1025</v>
      </c>
      <c r="D88649">
        <v>527</v>
      </c>
      <c r="E88649" s="1" t="s">
        <v>316</v>
      </c>
      <c r="F88649" s="1" t="s">
        <v>17</v>
      </c>
      <c r="G88649">
        <v>2005</v>
      </c>
      <c r="H88649" s="1" t="s">
        <v>455</v>
      </c>
      <c r="I88649" s="1" t="s">
        <v>303</v>
      </c>
      <c r="J88649" s="1" t="s">
        <v>202</v>
      </c>
      <c r="K88649" s="1" t="s">
        <v>1025</v>
      </c>
      <c r="L88649" s="1" t="s">
        <v>1026</v>
      </c>
      <c r="M88649" s="1" t="s">
        <v>394</v>
      </c>
      <c r="N88649" s="1" t="s">
        <v>950</v>
      </c>
    </row>
    <row r="88650" spans="1:14" hidden="1" x14ac:dyDescent="0.35">
      <c r="A88650">
        <v>13</v>
      </c>
      <c r="B88650" s="1" t="s">
        <v>1024</v>
      </c>
      <c r="C88650" s="1" t="s">
        <v>1025</v>
      </c>
      <c r="D88650">
        <v>527</v>
      </c>
      <c r="E88650" s="1" t="s">
        <v>316</v>
      </c>
      <c r="F88650" s="1" t="s">
        <v>17</v>
      </c>
      <c r="G88650">
        <v>2010</v>
      </c>
      <c r="H88650" s="1" t="s">
        <v>205</v>
      </c>
      <c r="I88650" s="1" t="s">
        <v>138</v>
      </c>
      <c r="J88650" s="1" t="s">
        <v>361</v>
      </c>
      <c r="K88650" s="1" t="s">
        <v>1025</v>
      </c>
      <c r="L88650" s="1" t="s">
        <v>1026</v>
      </c>
      <c r="M88650" s="1" t="s">
        <v>394</v>
      </c>
      <c r="N88650" s="1" t="s">
        <v>950</v>
      </c>
    </row>
    <row r="88651" spans="1:14" hidden="1" x14ac:dyDescent="0.35">
      <c r="A88651">
        <v>13</v>
      </c>
      <c r="B88651" s="1" t="s">
        <v>1024</v>
      </c>
      <c r="C88651" s="1" t="s">
        <v>1025</v>
      </c>
      <c r="D88651">
        <v>527</v>
      </c>
      <c r="E88651" s="1" t="s">
        <v>316</v>
      </c>
      <c r="F88651" s="1" t="s">
        <v>17</v>
      </c>
      <c r="G88651">
        <v>2016</v>
      </c>
      <c r="H88651" s="1" t="s">
        <v>326</v>
      </c>
      <c r="I88651" s="1" t="s">
        <v>313</v>
      </c>
      <c r="J88651" s="1" t="s">
        <v>373</v>
      </c>
      <c r="K88651" s="1" t="s">
        <v>1025</v>
      </c>
      <c r="L88651" s="1" t="s">
        <v>1026</v>
      </c>
      <c r="M88651" s="1" t="s">
        <v>394</v>
      </c>
      <c r="N88651" s="1" t="s">
        <v>950</v>
      </c>
    </row>
    <row r="88652" spans="1:14" hidden="1" x14ac:dyDescent="0.35">
      <c r="A88652">
        <v>13</v>
      </c>
      <c r="B88652" s="1" t="s">
        <v>1024</v>
      </c>
      <c r="C88652" s="1" t="s">
        <v>1025</v>
      </c>
      <c r="D88652">
        <v>529</v>
      </c>
      <c r="E88652" s="1" t="s">
        <v>322</v>
      </c>
      <c r="F88652" s="1" t="s">
        <v>17</v>
      </c>
      <c r="G88652">
        <v>1990</v>
      </c>
      <c r="H88652" s="1" t="s">
        <v>373</v>
      </c>
      <c r="I88652" s="1" t="s">
        <v>202</v>
      </c>
      <c r="J88652" s="1" t="s">
        <v>464</v>
      </c>
      <c r="K88652" s="1" t="s">
        <v>1025</v>
      </c>
      <c r="L88652" s="1" t="s">
        <v>1026</v>
      </c>
      <c r="M88652" s="1" t="s">
        <v>394</v>
      </c>
      <c r="N88652" s="1" t="s">
        <v>950</v>
      </c>
    </row>
    <row r="88653" spans="1:14" hidden="1" x14ac:dyDescent="0.35">
      <c r="A88653">
        <v>13</v>
      </c>
      <c r="B88653" s="1" t="s">
        <v>1024</v>
      </c>
      <c r="C88653" s="1" t="s">
        <v>1025</v>
      </c>
      <c r="D88653">
        <v>529</v>
      </c>
      <c r="E88653" s="1" t="s">
        <v>322</v>
      </c>
      <c r="F88653" s="1" t="s">
        <v>17</v>
      </c>
      <c r="G88653">
        <v>1995</v>
      </c>
      <c r="H88653" s="1" t="s">
        <v>401</v>
      </c>
      <c r="I88653" s="1" t="s">
        <v>173</v>
      </c>
      <c r="J88653" s="1" t="s">
        <v>188</v>
      </c>
      <c r="K88653" s="1" t="s">
        <v>1025</v>
      </c>
      <c r="L88653" s="1" t="s">
        <v>1026</v>
      </c>
      <c r="M88653" s="1" t="s">
        <v>394</v>
      </c>
      <c r="N88653" s="1" t="s">
        <v>950</v>
      </c>
    </row>
    <row r="88654" spans="1:14" hidden="1" x14ac:dyDescent="0.35">
      <c r="A88654">
        <v>13</v>
      </c>
      <c r="B88654" s="1" t="s">
        <v>1024</v>
      </c>
      <c r="C88654" s="1" t="s">
        <v>1025</v>
      </c>
      <c r="D88654">
        <v>529</v>
      </c>
      <c r="E88654" s="1" t="s">
        <v>322</v>
      </c>
      <c r="F88654" s="1" t="s">
        <v>17</v>
      </c>
      <c r="G88654">
        <v>2000</v>
      </c>
      <c r="H88654" s="1" t="s">
        <v>503</v>
      </c>
      <c r="I88654" s="1" t="s">
        <v>1029</v>
      </c>
      <c r="J88654" s="1" t="s">
        <v>610</v>
      </c>
      <c r="K88654" s="1" t="s">
        <v>1025</v>
      </c>
      <c r="L88654" s="1" t="s">
        <v>1026</v>
      </c>
      <c r="M88654" s="1" t="s">
        <v>394</v>
      </c>
      <c r="N88654" s="1" t="s">
        <v>950</v>
      </c>
    </row>
    <row r="88655" spans="1:14" hidden="1" x14ac:dyDescent="0.35">
      <c r="A88655">
        <v>13</v>
      </c>
      <c r="B88655" s="1" t="s">
        <v>1024</v>
      </c>
      <c r="C88655" s="1" t="s">
        <v>1025</v>
      </c>
      <c r="D88655">
        <v>529</v>
      </c>
      <c r="E88655" s="1" t="s">
        <v>322</v>
      </c>
      <c r="F88655" s="1" t="s">
        <v>17</v>
      </c>
      <c r="G88655">
        <v>2005</v>
      </c>
      <c r="H88655" s="1" t="s">
        <v>566</v>
      </c>
      <c r="I88655" s="1" t="s">
        <v>372</v>
      </c>
      <c r="J88655" s="1" t="s">
        <v>922</v>
      </c>
      <c r="K88655" s="1" t="s">
        <v>1025</v>
      </c>
      <c r="L88655" s="1" t="s">
        <v>1026</v>
      </c>
      <c r="M88655" s="1" t="s">
        <v>394</v>
      </c>
      <c r="N88655" s="1" t="s">
        <v>950</v>
      </c>
    </row>
    <row r="88656" spans="1:14" hidden="1" x14ac:dyDescent="0.35">
      <c r="A88656">
        <v>13</v>
      </c>
      <c r="B88656" s="1" t="s">
        <v>1024</v>
      </c>
      <c r="C88656" s="1" t="s">
        <v>1025</v>
      </c>
      <c r="D88656">
        <v>529</v>
      </c>
      <c r="E88656" s="1" t="s">
        <v>322</v>
      </c>
      <c r="F88656" s="1" t="s">
        <v>17</v>
      </c>
      <c r="G88656">
        <v>2010</v>
      </c>
      <c r="H88656" s="1" t="s">
        <v>594</v>
      </c>
      <c r="I88656" s="1" t="s">
        <v>349</v>
      </c>
      <c r="J88656" s="1" t="s">
        <v>436</v>
      </c>
      <c r="K88656" s="1" t="s">
        <v>1025</v>
      </c>
      <c r="L88656" s="1" t="s">
        <v>1026</v>
      </c>
      <c r="M88656" s="1" t="s">
        <v>394</v>
      </c>
      <c r="N88656" s="1" t="s">
        <v>950</v>
      </c>
    </row>
    <row r="88657" spans="1:14" hidden="1" x14ac:dyDescent="0.35">
      <c r="A88657">
        <v>13</v>
      </c>
      <c r="B88657" s="1" t="s">
        <v>1024</v>
      </c>
      <c r="C88657" s="1" t="s">
        <v>1025</v>
      </c>
      <c r="D88657">
        <v>529</v>
      </c>
      <c r="E88657" s="1" t="s">
        <v>322</v>
      </c>
      <c r="F88657" s="1" t="s">
        <v>17</v>
      </c>
      <c r="G88657">
        <v>2016</v>
      </c>
      <c r="H88657" s="1" t="s">
        <v>777</v>
      </c>
      <c r="I88657" s="1" t="s">
        <v>619</v>
      </c>
      <c r="J88657" s="1" t="s">
        <v>654</v>
      </c>
      <c r="K88657" s="1" t="s">
        <v>1025</v>
      </c>
      <c r="L88657" s="1" t="s">
        <v>1026</v>
      </c>
      <c r="M88657" s="1" t="s">
        <v>394</v>
      </c>
      <c r="N88657" s="1" t="s">
        <v>950</v>
      </c>
    </row>
    <row r="88658" spans="1:14" hidden="1" x14ac:dyDescent="0.35">
      <c r="A88658">
        <v>13</v>
      </c>
      <c r="B88658" s="1" t="s">
        <v>1024</v>
      </c>
      <c r="C88658" s="1" t="s">
        <v>1025</v>
      </c>
      <c r="D88658">
        <v>531</v>
      </c>
      <c r="E88658" s="1" t="s">
        <v>330</v>
      </c>
      <c r="F88658" s="1" t="s">
        <v>17</v>
      </c>
      <c r="G88658">
        <v>1990</v>
      </c>
      <c r="H88658" s="1" t="s">
        <v>231</v>
      </c>
      <c r="I88658" s="1" t="s">
        <v>120</v>
      </c>
      <c r="J88658" s="1" t="s">
        <v>589</v>
      </c>
      <c r="K88658" s="1" t="s">
        <v>1025</v>
      </c>
      <c r="L88658" s="1" t="s">
        <v>1026</v>
      </c>
      <c r="M88658" s="1" t="s">
        <v>394</v>
      </c>
      <c r="N88658" s="1" t="s">
        <v>950</v>
      </c>
    </row>
    <row r="88659" spans="1:14" hidden="1" x14ac:dyDescent="0.35">
      <c r="A88659">
        <v>13</v>
      </c>
      <c r="B88659" s="1" t="s">
        <v>1024</v>
      </c>
      <c r="C88659" s="1" t="s">
        <v>1025</v>
      </c>
      <c r="D88659">
        <v>531</v>
      </c>
      <c r="E88659" s="1" t="s">
        <v>330</v>
      </c>
      <c r="F88659" s="1" t="s">
        <v>17</v>
      </c>
      <c r="G88659">
        <v>1995</v>
      </c>
      <c r="H88659" s="1" t="s">
        <v>590</v>
      </c>
      <c r="I88659" s="1" t="s">
        <v>392</v>
      </c>
      <c r="J88659" s="1" t="s">
        <v>501</v>
      </c>
      <c r="K88659" s="1" t="s">
        <v>1025</v>
      </c>
      <c r="L88659" s="1" t="s">
        <v>1026</v>
      </c>
      <c r="M88659" s="1" t="s">
        <v>394</v>
      </c>
      <c r="N88659" s="1" t="s">
        <v>950</v>
      </c>
    </row>
    <row r="88660" spans="1:14" hidden="1" x14ac:dyDescent="0.35">
      <c r="A88660">
        <v>13</v>
      </c>
      <c r="B88660" s="1" t="s">
        <v>1024</v>
      </c>
      <c r="C88660" s="1" t="s">
        <v>1025</v>
      </c>
      <c r="D88660">
        <v>531</v>
      </c>
      <c r="E88660" s="1" t="s">
        <v>330</v>
      </c>
      <c r="F88660" s="1" t="s">
        <v>17</v>
      </c>
      <c r="G88660">
        <v>2000</v>
      </c>
      <c r="H88660" s="1" t="s">
        <v>689</v>
      </c>
      <c r="I88660" s="1" t="s">
        <v>189</v>
      </c>
      <c r="J88660" s="1" t="s">
        <v>661</v>
      </c>
      <c r="K88660" s="1" t="s">
        <v>1025</v>
      </c>
      <c r="L88660" s="1" t="s">
        <v>1026</v>
      </c>
      <c r="M88660" s="1" t="s">
        <v>394</v>
      </c>
      <c r="N88660" s="1" t="s">
        <v>950</v>
      </c>
    </row>
    <row r="88661" spans="1:14" hidden="1" x14ac:dyDescent="0.35">
      <c r="A88661">
        <v>13</v>
      </c>
      <c r="B88661" s="1" t="s">
        <v>1024</v>
      </c>
      <c r="C88661" s="1" t="s">
        <v>1025</v>
      </c>
      <c r="D88661">
        <v>531</v>
      </c>
      <c r="E88661" s="1" t="s">
        <v>330</v>
      </c>
      <c r="F88661" s="1" t="s">
        <v>17</v>
      </c>
      <c r="G88661">
        <v>2005</v>
      </c>
      <c r="H88661" s="1" t="s">
        <v>429</v>
      </c>
      <c r="I88661" s="1" t="s">
        <v>692</v>
      </c>
      <c r="J88661" s="1" t="s">
        <v>1030</v>
      </c>
      <c r="K88661" s="1" t="s">
        <v>1025</v>
      </c>
      <c r="L88661" s="1" t="s">
        <v>1026</v>
      </c>
      <c r="M88661" s="1" t="s">
        <v>394</v>
      </c>
      <c r="N88661" s="1" t="s">
        <v>950</v>
      </c>
    </row>
    <row r="88662" spans="1:14" hidden="1" x14ac:dyDescent="0.35">
      <c r="A88662">
        <v>13</v>
      </c>
      <c r="B88662" s="1" t="s">
        <v>1024</v>
      </c>
      <c r="C88662" s="1" t="s">
        <v>1025</v>
      </c>
      <c r="D88662">
        <v>531</v>
      </c>
      <c r="E88662" s="1" t="s">
        <v>330</v>
      </c>
      <c r="F88662" s="1" t="s">
        <v>17</v>
      </c>
      <c r="G88662">
        <v>2010</v>
      </c>
      <c r="H88662" s="1" t="s">
        <v>864</v>
      </c>
      <c r="I88662" s="1" t="s">
        <v>599</v>
      </c>
      <c r="J88662" s="1" t="s">
        <v>1009</v>
      </c>
      <c r="K88662" s="1" t="s">
        <v>1025</v>
      </c>
      <c r="L88662" s="1" t="s">
        <v>1026</v>
      </c>
      <c r="M88662" s="1" t="s">
        <v>394</v>
      </c>
      <c r="N88662" s="1" t="s">
        <v>950</v>
      </c>
    </row>
    <row r="88663" spans="1:14" hidden="1" x14ac:dyDescent="0.35">
      <c r="A88663">
        <v>13</v>
      </c>
      <c r="B88663" s="1" t="s">
        <v>1024</v>
      </c>
      <c r="C88663" s="1" t="s">
        <v>1025</v>
      </c>
      <c r="D88663">
        <v>531</v>
      </c>
      <c r="E88663" s="1" t="s">
        <v>330</v>
      </c>
      <c r="F88663" s="1" t="s">
        <v>17</v>
      </c>
      <c r="G88663">
        <v>2016</v>
      </c>
      <c r="H88663" s="1" t="s">
        <v>1031</v>
      </c>
      <c r="I88663" s="1" t="s">
        <v>597</v>
      </c>
      <c r="J88663" s="1" t="s">
        <v>535</v>
      </c>
      <c r="K88663" s="1" t="s">
        <v>1025</v>
      </c>
      <c r="L88663" s="1" t="s">
        <v>1026</v>
      </c>
      <c r="M88663" s="1" t="s">
        <v>394</v>
      </c>
      <c r="N88663" s="1" t="s">
        <v>950</v>
      </c>
    </row>
    <row r="88664" spans="1:14" hidden="1" x14ac:dyDescent="0.35">
      <c r="A88664">
        <v>13</v>
      </c>
      <c r="B88664" s="1" t="s">
        <v>1024</v>
      </c>
      <c r="C88664" s="1" t="s">
        <v>1025</v>
      </c>
      <c r="D88664">
        <v>534</v>
      </c>
      <c r="E88664" s="1" t="s">
        <v>342</v>
      </c>
      <c r="F88664" s="1" t="s">
        <v>17</v>
      </c>
      <c r="G88664">
        <v>1990</v>
      </c>
      <c r="H88664" s="1" t="s">
        <v>653</v>
      </c>
      <c r="I88664" s="1" t="s">
        <v>67</v>
      </c>
      <c r="J88664" s="1" t="s">
        <v>587</v>
      </c>
      <c r="K88664" s="1" t="s">
        <v>1025</v>
      </c>
      <c r="L88664" s="1" t="s">
        <v>1026</v>
      </c>
      <c r="M88664" s="1" t="s">
        <v>394</v>
      </c>
      <c r="N88664" s="1" t="s">
        <v>950</v>
      </c>
    </row>
    <row r="88665" spans="1:14" hidden="1" x14ac:dyDescent="0.35">
      <c r="A88665">
        <v>13</v>
      </c>
      <c r="B88665" s="1" t="s">
        <v>1024</v>
      </c>
      <c r="C88665" s="1" t="s">
        <v>1025</v>
      </c>
      <c r="D88665">
        <v>534</v>
      </c>
      <c r="E88665" s="1" t="s">
        <v>342</v>
      </c>
      <c r="F88665" s="1" t="s">
        <v>17</v>
      </c>
      <c r="G88665">
        <v>1995</v>
      </c>
      <c r="H88665" s="1" t="s">
        <v>300</v>
      </c>
      <c r="I88665" s="1" t="s">
        <v>484</v>
      </c>
      <c r="J88665" s="1" t="s">
        <v>284</v>
      </c>
      <c r="K88665" s="1" t="s">
        <v>1025</v>
      </c>
      <c r="L88665" s="1" t="s">
        <v>1026</v>
      </c>
      <c r="M88665" s="1" t="s">
        <v>394</v>
      </c>
      <c r="N88665" s="1" t="s">
        <v>950</v>
      </c>
    </row>
    <row r="88666" spans="1:14" hidden="1" x14ac:dyDescent="0.35">
      <c r="A88666">
        <v>13</v>
      </c>
      <c r="B88666" s="1" t="s">
        <v>1024</v>
      </c>
      <c r="C88666" s="1" t="s">
        <v>1025</v>
      </c>
      <c r="D88666">
        <v>534</v>
      </c>
      <c r="E88666" s="1" t="s">
        <v>342</v>
      </c>
      <c r="F88666" s="1" t="s">
        <v>17</v>
      </c>
      <c r="G88666">
        <v>2000</v>
      </c>
      <c r="H88666" s="1" t="s">
        <v>154</v>
      </c>
      <c r="I88666" s="1" t="s">
        <v>53</v>
      </c>
      <c r="J88666" s="1" t="s">
        <v>35</v>
      </c>
      <c r="K88666" s="1" t="s">
        <v>1025</v>
      </c>
      <c r="L88666" s="1" t="s">
        <v>1026</v>
      </c>
      <c r="M88666" s="1" t="s">
        <v>394</v>
      </c>
      <c r="N88666" s="1" t="s">
        <v>950</v>
      </c>
    </row>
    <row r="88667" spans="1:14" hidden="1" x14ac:dyDescent="0.35">
      <c r="A88667">
        <v>13</v>
      </c>
      <c r="B88667" s="1" t="s">
        <v>1024</v>
      </c>
      <c r="C88667" s="1" t="s">
        <v>1025</v>
      </c>
      <c r="D88667">
        <v>534</v>
      </c>
      <c r="E88667" s="1" t="s">
        <v>342</v>
      </c>
      <c r="F88667" s="1" t="s">
        <v>17</v>
      </c>
      <c r="G88667">
        <v>2005</v>
      </c>
      <c r="H88667" s="1" t="s">
        <v>286</v>
      </c>
      <c r="I88667" s="1" t="s">
        <v>24</v>
      </c>
      <c r="J88667" s="1" t="s">
        <v>461</v>
      </c>
      <c r="K88667" s="1" t="s">
        <v>1025</v>
      </c>
      <c r="L88667" s="1" t="s">
        <v>1026</v>
      </c>
      <c r="M88667" s="1" t="s">
        <v>394</v>
      </c>
      <c r="N88667" s="1" t="s">
        <v>950</v>
      </c>
    </row>
    <row r="88668" spans="1:14" hidden="1" x14ac:dyDescent="0.35">
      <c r="A88668">
        <v>13</v>
      </c>
      <c r="B88668" s="1" t="s">
        <v>1024</v>
      </c>
      <c r="C88668" s="1" t="s">
        <v>1025</v>
      </c>
      <c r="D88668">
        <v>534</v>
      </c>
      <c r="E88668" s="1" t="s">
        <v>342</v>
      </c>
      <c r="F88668" s="1" t="s">
        <v>17</v>
      </c>
      <c r="G88668">
        <v>2010</v>
      </c>
      <c r="H88668" s="1" t="s">
        <v>213</v>
      </c>
      <c r="I88668" s="1" t="s">
        <v>386</v>
      </c>
      <c r="J88668" s="1" t="s">
        <v>440</v>
      </c>
      <c r="K88668" s="1" t="s">
        <v>1025</v>
      </c>
      <c r="L88668" s="1" t="s">
        <v>1026</v>
      </c>
      <c r="M88668" s="1" t="s">
        <v>394</v>
      </c>
      <c r="N88668" s="1" t="s">
        <v>950</v>
      </c>
    </row>
    <row r="88669" spans="1:14" hidden="1" x14ac:dyDescent="0.35">
      <c r="A88669">
        <v>13</v>
      </c>
      <c r="B88669" s="1" t="s">
        <v>1024</v>
      </c>
      <c r="C88669" s="1" t="s">
        <v>1025</v>
      </c>
      <c r="D88669">
        <v>534</v>
      </c>
      <c r="E88669" s="1" t="s">
        <v>342</v>
      </c>
      <c r="F88669" s="1" t="s">
        <v>17</v>
      </c>
      <c r="G88669">
        <v>2016</v>
      </c>
      <c r="H88669" s="1" t="s">
        <v>390</v>
      </c>
      <c r="I88669" s="1" t="s">
        <v>305</v>
      </c>
      <c r="J88669" s="1" t="s">
        <v>181</v>
      </c>
      <c r="K88669" s="1" t="s">
        <v>1025</v>
      </c>
      <c r="L88669" s="1" t="s">
        <v>1026</v>
      </c>
      <c r="M88669" s="1" t="s">
        <v>394</v>
      </c>
      <c r="N88669" s="1" t="s">
        <v>950</v>
      </c>
    </row>
    <row r="88670" spans="1:14" hidden="1" x14ac:dyDescent="0.35">
      <c r="A88670">
        <v>13</v>
      </c>
      <c r="B88670" s="1" t="s">
        <v>1024</v>
      </c>
      <c r="C88670" s="1" t="s">
        <v>1025</v>
      </c>
      <c r="D88670">
        <v>545</v>
      </c>
      <c r="E88670" s="1" t="s">
        <v>351</v>
      </c>
      <c r="F88670" s="1" t="s">
        <v>17</v>
      </c>
      <c r="G88670">
        <v>1990</v>
      </c>
      <c r="H88670" s="1" t="s">
        <v>747</v>
      </c>
      <c r="I88670" s="1" t="s">
        <v>532</v>
      </c>
      <c r="J88670" s="1" t="s">
        <v>922</v>
      </c>
      <c r="K88670" s="1" t="s">
        <v>1025</v>
      </c>
      <c r="L88670" s="1" t="s">
        <v>1026</v>
      </c>
      <c r="M88670" s="1" t="s">
        <v>394</v>
      </c>
      <c r="N88670" s="1" t="s">
        <v>950</v>
      </c>
    </row>
    <row r="88671" spans="1:14" hidden="1" x14ac:dyDescent="0.35">
      <c r="A88671">
        <v>13</v>
      </c>
      <c r="B88671" s="1" t="s">
        <v>1024</v>
      </c>
      <c r="C88671" s="1" t="s">
        <v>1025</v>
      </c>
      <c r="D88671">
        <v>545</v>
      </c>
      <c r="E88671" s="1" t="s">
        <v>351</v>
      </c>
      <c r="F88671" s="1" t="s">
        <v>17</v>
      </c>
      <c r="G88671">
        <v>1995</v>
      </c>
      <c r="H88671" s="1" t="s">
        <v>235</v>
      </c>
      <c r="I88671" s="1" t="s">
        <v>566</v>
      </c>
      <c r="J88671" s="1" t="s">
        <v>568</v>
      </c>
      <c r="K88671" s="1" t="s">
        <v>1025</v>
      </c>
      <c r="L88671" s="1" t="s">
        <v>1026</v>
      </c>
      <c r="M88671" s="1" t="s">
        <v>394</v>
      </c>
      <c r="N88671" s="1" t="s">
        <v>950</v>
      </c>
    </row>
    <row r="88672" spans="1:14" hidden="1" x14ac:dyDescent="0.35">
      <c r="A88672">
        <v>13</v>
      </c>
      <c r="B88672" s="1" t="s">
        <v>1024</v>
      </c>
      <c r="C88672" s="1" t="s">
        <v>1025</v>
      </c>
      <c r="D88672">
        <v>545</v>
      </c>
      <c r="E88672" s="1" t="s">
        <v>351</v>
      </c>
      <c r="F88672" s="1" t="s">
        <v>17</v>
      </c>
      <c r="G88672">
        <v>2000</v>
      </c>
      <c r="H88672" s="1" t="s">
        <v>424</v>
      </c>
      <c r="I88672" s="1" t="s">
        <v>726</v>
      </c>
      <c r="J88672" s="1" t="s">
        <v>931</v>
      </c>
      <c r="K88672" s="1" t="s">
        <v>1025</v>
      </c>
      <c r="L88672" s="1" t="s">
        <v>1026</v>
      </c>
      <c r="M88672" s="1" t="s">
        <v>394</v>
      </c>
      <c r="N88672" s="1" t="s">
        <v>950</v>
      </c>
    </row>
    <row r="88673" spans="1:14" hidden="1" x14ac:dyDescent="0.35">
      <c r="A88673">
        <v>13</v>
      </c>
      <c r="B88673" s="1" t="s">
        <v>1024</v>
      </c>
      <c r="C88673" s="1" t="s">
        <v>1025</v>
      </c>
      <c r="D88673">
        <v>545</v>
      </c>
      <c r="E88673" s="1" t="s">
        <v>351</v>
      </c>
      <c r="F88673" s="1" t="s">
        <v>17</v>
      </c>
      <c r="G88673">
        <v>2005</v>
      </c>
      <c r="H88673" s="1" t="s">
        <v>565</v>
      </c>
      <c r="I88673" s="1" t="s">
        <v>566</v>
      </c>
      <c r="J88673" s="1" t="s">
        <v>676</v>
      </c>
      <c r="K88673" s="1" t="s">
        <v>1025</v>
      </c>
      <c r="L88673" s="1" t="s">
        <v>1026</v>
      </c>
      <c r="M88673" s="1" t="s">
        <v>394</v>
      </c>
      <c r="N88673" s="1" t="s">
        <v>950</v>
      </c>
    </row>
    <row r="88674" spans="1:14" hidden="1" x14ac:dyDescent="0.35">
      <c r="A88674">
        <v>13</v>
      </c>
      <c r="B88674" s="1" t="s">
        <v>1024</v>
      </c>
      <c r="C88674" s="1" t="s">
        <v>1025</v>
      </c>
      <c r="D88674">
        <v>545</v>
      </c>
      <c r="E88674" s="1" t="s">
        <v>351</v>
      </c>
      <c r="F88674" s="1" t="s">
        <v>17</v>
      </c>
      <c r="G88674">
        <v>2010</v>
      </c>
      <c r="H88674" s="1" t="s">
        <v>921</v>
      </c>
      <c r="I88674" s="1" t="s">
        <v>188</v>
      </c>
      <c r="J88674" s="1" t="s">
        <v>1032</v>
      </c>
      <c r="K88674" s="1" t="s">
        <v>1025</v>
      </c>
      <c r="L88674" s="1" t="s">
        <v>1026</v>
      </c>
      <c r="M88674" s="1" t="s">
        <v>394</v>
      </c>
      <c r="N88674" s="1" t="s">
        <v>950</v>
      </c>
    </row>
    <row r="88675" spans="1:14" hidden="1" x14ac:dyDescent="0.35">
      <c r="A88675">
        <v>13</v>
      </c>
      <c r="B88675" s="1" t="s">
        <v>1024</v>
      </c>
      <c r="C88675" s="1" t="s">
        <v>1025</v>
      </c>
      <c r="D88675">
        <v>545</v>
      </c>
      <c r="E88675" s="1" t="s">
        <v>351</v>
      </c>
      <c r="F88675" s="1" t="s">
        <v>17</v>
      </c>
      <c r="G88675">
        <v>2016</v>
      </c>
      <c r="H88675" s="1" t="s">
        <v>749</v>
      </c>
      <c r="I88675" s="1" t="s">
        <v>548</v>
      </c>
      <c r="J88675" s="1" t="s">
        <v>915</v>
      </c>
      <c r="K88675" s="1" t="s">
        <v>1025</v>
      </c>
      <c r="L88675" s="1" t="s">
        <v>1026</v>
      </c>
      <c r="M88675" s="1" t="s">
        <v>394</v>
      </c>
      <c r="N88675" s="1" t="s">
        <v>950</v>
      </c>
    </row>
    <row r="88676" spans="1:14" hidden="1" x14ac:dyDescent="0.35">
      <c r="A88676">
        <v>13</v>
      </c>
      <c r="B88676" s="1" t="s">
        <v>1024</v>
      </c>
      <c r="C88676" s="1" t="s">
        <v>1025</v>
      </c>
      <c r="D88676">
        <v>587</v>
      </c>
      <c r="E88676" s="1" t="s">
        <v>365</v>
      </c>
      <c r="F88676" s="1" t="s">
        <v>17</v>
      </c>
      <c r="G88676">
        <v>1990</v>
      </c>
      <c r="H88676" s="1" t="s">
        <v>682</v>
      </c>
      <c r="I88676" s="1" t="s">
        <v>333</v>
      </c>
      <c r="J88676" s="1" t="s">
        <v>123</v>
      </c>
      <c r="K88676" s="1" t="s">
        <v>1025</v>
      </c>
      <c r="L88676" s="1" t="s">
        <v>1026</v>
      </c>
      <c r="M88676" s="1" t="s">
        <v>394</v>
      </c>
      <c r="N88676" s="1" t="s">
        <v>950</v>
      </c>
    </row>
    <row r="88677" spans="1:14" hidden="1" x14ac:dyDescent="0.35">
      <c r="A88677">
        <v>13</v>
      </c>
      <c r="B88677" s="1" t="s">
        <v>1024</v>
      </c>
      <c r="C88677" s="1" t="s">
        <v>1025</v>
      </c>
      <c r="D88677">
        <v>587</v>
      </c>
      <c r="E88677" s="1" t="s">
        <v>365</v>
      </c>
      <c r="F88677" s="1" t="s">
        <v>17</v>
      </c>
      <c r="G88677">
        <v>1995</v>
      </c>
      <c r="H88677" s="1" t="s">
        <v>1010</v>
      </c>
      <c r="I88677" s="1" t="s">
        <v>366</v>
      </c>
      <c r="J88677" s="1" t="s">
        <v>914</v>
      </c>
      <c r="K88677" s="1" t="s">
        <v>1025</v>
      </c>
      <c r="L88677" s="1" t="s">
        <v>1026</v>
      </c>
      <c r="M88677" s="1" t="s">
        <v>394</v>
      </c>
      <c r="N88677" s="1" t="s">
        <v>950</v>
      </c>
    </row>
    <row r="88678" spans="1:14" hidden="1" x14ac:dyDescent="0.35">
      <c r="A88678">
        <v>13</v>
      </c>
      <c r="B88678" s="1" t="s">
        <v>1024</v>
      </c>
      <c r="C88678" s="1" t="s">
        <v>1025</v>
      </c>
      <c r="D88678">
        <v>587</v>
      </c>
      <c r="E88678" s="1" t="s">
        <v>365</v>
      </c>
      <c r="F88678" s="1" t="s">
        <v>17</v>
      </c>
      <c r="G88678">
        <v>2000</v>
      </c>
      <c r="H88678" s="1" t="s">
        <v>143</v>
      </c>
      <c r="I88678" s="1" t="s">
        <v>366</v>
      </c>
      <c r="J88678" s="1" t="s">
        <v>503</v>
      </c>
      <c r="K88678" s="1" t="s">
        <v>1025</v>
      </c>
      <c r="L88678" s="1" t="s">
        <v>1026</v>
      </c>
      <c r="M88678" s="1" t="s">
        <v>394</v>
      </c>
      <c r="N88678" s="1" t="s">
        <v>950</v>
      </c>
    </row>
    <row r="88679" spans="1:14" hidden="1" x14ac:dyDescent="0.35">
      <c r="A88679">
        <v>13</v>
      </c>
      <c r="B88679" s="1" t="s">
        <v>1024</v>
      </c>
      <c r="C88679" s="1" t="s">
        <v>1025</v>
      </c>
      <c r="D88679">
        <v>587</v>
      </c>
      <c r="E88679" s="1" t="s">
        <v>365</v>
      </c>
      <c r="F88679" s="1" t="s">
        <v>17</v>
      </c>
      <c r="G88679">
        <v>2005</v>
      </c>
      <c r="H88679" s="1" t="s">
        <v>551</v>
      </c>
      <c r="I88679" s="1" t="s">
        <v>247</v>
      </c>
      <c r="J88679" s="1" t="s">
        <v>563</v>
      </c>
      <c r="K88679" s="1" t="s">
        <v>1025</v>
      </c>
      <c r="L88679" s="1" t="s">
        <v>1026</v>
      </c>
      <c r="M88679" s="1" t="s">
        <v>394</v>
      </c>
      <c r="N88679" s="1" t="s">
        <v>950</v>
      </c>
    </row>
    <row r="88680" spans="1:14" hidden="1" x14ac:dyDescent="0.35">
      <c r="A88680">
        <v>13</v>
      </c>
      <c r="B88680" s="1" t="s">
        <v>1024</v>
      </c>
      <c r="C88680" s="1" t="s">
        <v>1025</v>
      </c>
      <c r="D88680">
        <v>587</v>
      </c>
      <c r="E88680" s="1" t="s">
        <v>365</v>
      </c>
      <c r="F88680" s="1" t="s">
        <v>17</v>
      </c>
      <c r="G88680">
        <v>2010</v>
      </c>
      <c r="H88680" s="1" t="s">
        <v>184</v>
      </c>
      <c r="I88680" s="1" t="s">
        <v>329</v>
      </c>
      <c r="J88680" s="1" t="s">
        <v>498</v>
      </c>
      <c r="K88680" s="1" t="s">
        <v>1025</v>
      </c>
      <c r="L88680" s="1" t="s">
        <v>1026</v>
      </c>
      <c r="M88680" s="1" t="s">
        <v>394</v>
      </c>
      <c r="N88680" s="1" t="s">
        <v>950</v>
      </c>
    </row>
    <row r="88681" spans="1:14" hidden="1" x14ac:dyDescent="0.35">
      <c r="A88681">
        <v>13</v>
      </c>
      <c r="B88681" s="1" t="s">
        <v>1024</v>
      </c>
      <c r="C88681" s="1" t="s">
        <v>1025</v>
      </c>
      <c r="D88681">
        <v>587</v>
      </c>
      <c r="E88681" s="1" t="s">
        <v>365</v>
      </c>
      <c r="F88681" s="1" t="s">
        <v>17</v>
      </c>
      <c r="G88681">
        <v>2016</v>
      </c>
      <c r="H88681" s="1" t="s">
        <v>340</v>
      </c>
      <c r="I88681" s="1" t="s">
        <v>183</v>
      </c>
      <c r="J88681" s="1" t="s">
        <v>690</v>
      </c>
      <c r="K88681" s="1" t="s">
        <v>1025</v>
      </c>
      <c r="L88681" s="1" t="s">
        <v>1026</v>
      </c>
      <c r="M88681" s="1" t="s">
        <v>394</v>
      </c>
      <c r="N88681" s="1" t="s">
        <v>950</v>
      </c>
    </row>
    <row r="88682" spans="1:14" hidden="1" x14ac:dyDescent="0.35">
      <c r="A88682">
        <v>13</v>
      </c>
      <c r="B88682" s="1" t="s">
        <v>1024</v>
      </c>
      <c r="C88682" s="1" t="s">
        <v>1025</v>
      </c>
      <c r="D88682">
        <v>589</v>
      </c>
      <c r="E88682" s="1" t="s">
        <v>374</v>
      </c>
      <c r="F88682" s="1" t="s">
        <v>17</v>
      </c>
      <c r="G88682">
        <v>1990</v>
      </c>
      <c r="H88682" s="1" t="s">
        <v>19</v>
      </c>
      <c r="I88682" s="1" t="s">
        <v>652</v>
      </c>
      <c r="J88682" s="1" t="s">
        <v>194</v>
      </c>
      <c r="K88682" s="1" t="s">
        <v>1025</v>
      </c>
      <c r="L88682" s="1" t="s">
        <v>1026</v>
      </c>
      <c r="M88682" s="1" t="s">
        <v>394</v>
      </c>
      <c r="N88682" s="1" t="s">
        <v>950</v>
      </c>
    </row>
    <row r="88683" spans="1:14" hidden="1" x14ac:dyDescent="0.35">
      <c r="A88683">
        <v>13</v>
      </c>
      <c r="B88683" s="1" t="s">
        <v>1024</v>
      </c>
      <c r="C88683" s="1" t="s">
        <v>1025</v>
      </c>
      <c r="D88683">
        <v>589</v>
      </c>
      <c r="E88683" s="1" t="s">
        <v>374</v>
      </c>
      <c r="F88683" s="1" t="s">
        <v>17</v>
      </c>
      <c r="G88683">
        <v>1995</v>
      </c>
      <c r="H88683" s="1" t="s">
        <v>275</v>
      </c>
      <c r="I88683" s="1" t="s">
        <v>70</v>
      </c>
      <c r="J88683" s="1" t="s">
        <v>86</v>
      </c>
      <c r="K88683" s="1" t="s">
        <v>1025</v>
      </c>
      <c r="L88683" s="1" t="s">
        <v>1026</v>
      </c>
      <c r="M88683" s="1" t="s">
        <v>394</v>
      </c>
      <c r="N88683" s="1" t="s">
        <v>950</v>
      </c>
    </row>
    <row r="88684" spans="1:14" hidden="1" x14ac:dyDescent="0.35">
      <c r="A88684">
        <v>13</v>
      </c>
      <c r="B88684" s="1" t="s">
        <v>1024</v>
      </c>
      <c r="C88684" s="1" t="s">
        <v>1025</v>
      </c>
      <c r="D88684">
        <v>589</v>
      </c>
      <c r="E88684" s="1" t="s">
        <v>374</v>
      </c>
      <c r="F88684" s="1" t="s">
        <v>17</v>
      </c>
      <c r="G88684">
        <v>2000</v>
      </c>
      <c r="H88684" s="1" t="s">
        <v>83</v>
      </c>
      <c r="I88684" s="1" t="s">
        <v>80</v>
      </c>
      <c r="J88684" s="1" t="s">
        <v>386</v>
      </c>
      <c r="K88684" s="1" t="s">
        <v>1025</v>
      </c>
      <c r="L88684" s="1" t="s">
        <v>1026</v>
      </c>
      <c r="M88684" s="1" t="s">
        <v>394</v>
      </c>
      <c r="N88684" s="1" t="s">
        <v>950</v>
      </c>
    </row>
    <row r="88685" spans="1:14" hidden="1" x14ac:dyDescent="0.35">
      <c r="A88685">
        <v>13</v>
      </c>
      <c r="B88685" s="1" t="s">
        <v>1024</v>
      </c>
      <c r="C88685" s="1" t="s">
        <v>1025</v>
      </c>
      <c r="D88685">
        <v>589</v>
      </c>
      <c r="E88685" s="1" t="s">
        <v>374</v>
      </c>
      <c r="F88685" s="1" t="s">
        <v>17</v>
      </c>
      <c r="G88685">
        <v>2005</v>
      </c>
      <c r="H88685" s="1" t="s">
        <v>208</v>
      </c>
      <c r="I88685" s="1" t="s">
        <v>83</v>
      </c>
      <c r="J88685" s="1" t="s">
        <v>118</v>
      </c>
      <c r="K88685" s="1" t="s">
        <v>1025</v>
      </c>
      <c r="L88685" s="1" t="s">
        <v>1026</v>
      </c>
      <c r="M88685" s="1" t="s">
        <v>394</v>
      </c>
      <c r="N88685" s="1" t="s">
        <v>950</v>
      </c>
    </row>
    <row r="88686" spans="1:14" hidden="1" x14ac:dyDescent="0.35">
      <c r="A88686">
        <v>13</v>
      </c>
      <c r="B88686" s="1" t="s">
        <v>1024</v>
      </c>
      <c r="C88686" s="1" t="s">
        <v>1025</v>
      </c>
      <c r="D88686">
        <v>589</v>
      </c>
      <c r="E88686" s="1" t="s">
        <v>374</v>
      </c>
      <c r="F88686" s="1" t="s">
        <v>17</v>
      </c>
      <c r="G88686">
        <v>2010</v>
      </c>
      <c r="H88686" s="1" t="s">
        <v>306</v>
      </c>
      <c r="I88686" s="1" t="s">
        <v>310</v>
      </c>
      <c r="J88686" s="1" t="s">
        <v>212</v>
      </c>
      <c r="K88686" s="1" t="s">
        <v>1025</v>
      </c>
      <c r="L88686" s="1" t="s">
        <v>1026</v>
      </c>
      <c r="M88686" s="1" t="s">
        <v>394</v>
      </c>
      <c r="N88686" s="1" t="s">
        <v>950</v>
      </c>
    </row>
    <row r="88687" spans="1:14" hidden="1" x14ac:dyDescent="0.35">
      <c r="A88687">
        <v>13</v>
      </c>
      <c r="B88687" s="1" t="s">
        <v>1024</v>
      </c>
      <c r="C88687" s="1" t="s">
        <v>1025</v>
      </c>
      <c r="D88687">
        <v>589</v>
      </c>
      <c r="E88687" s="1" t="s">
        <v>374</v>
      </c>
      <c r="F88687" s="1" t="s">
        <v>17</v>
      </c>
      <c r="G88687">
        <v>2016</v>
      </c>
      <c r="H88687" s="1" t="s">
        <v>87</v>
      </c>
      <c r="I88687" s="1" t="s">
        <v>84</v>
      </c>
      <c r="J88687" s="1" t="s">
        <v>32</v>
      </c>
      <c r="K88687" s="1" t="s">
        <v>1025</v>
      </c>
      <c r="L88687" s="1" t="s">
        <v>1026</v>
      </c>
      <c r="M88687" s="1" t="s">
        <v>394</v>
      </c>
      <c r="N88687" s="1" t="s">
        <v>950</v>
      </c>
    </row>
    <row r="88688" spans="1:14" hidden="1" x14ac:dyDescent="0.35">
      <c r="A88688">
        <v>13</v>
      </c>
      <c r="B88688" s="1" t="s">
        <v>1024</v>
      </c>
      <c r="C88688" s="1" t="s">
        <v>1025</v>
      </c>
      <c r="D88688">
        <v>643</v>
      </c>
      <c r="E88688" s="1" t="s">
        <v>378</v>
      </c>
      <c r="F88688" s="1" t="s">
        <v>17</v>
      </c>
      <c r="G88688">
        <v>1990</v>
      </c>
      <c r="H88688" s="1" t="s">
        <v>81</v>
      </c>
      <c r="I88688" s="1" t="s">
        <v>64</v>
      </c>
      <c r="J88688" s="1" t="s">
        <v>32</v>
      </c>
      <c r="K88688" s="1" t="s">
        <v>1025</v>
      </c>
      <c r="L88688" s="1" t="s">
        <v>1026</v>
      </c>
      <c r="M88688" s="1" t="s">
        <v>394</v>
      </c>
      <c r="N88688" s="1" t="s">
        <v>950</v>
      </c>
    </row>
    <row r="88689" spans="1:14" hidden="1" x14ac:dyDescent="0.35">
      <c r="A88689">
        <v>13</v>
      </c>
      <c r="B88689" s="1" t="s">
        <v>1024</v>
      </c>
      <c r="C88689" s="1" t="s">
        <v>1025</v>
      </c>
      <c r="D88689">
        <v>643</v>
      </c>
      <c r="E88689" s="1" t="s">
        <v>378</v>
      </c>
      <c r="F88689" s="1" t="s">
        <v>17</v>
      </c>
      <c r="G88689">
        <v>1995</v>
      </c>
      <c r="H88689" s="1" t="s">
        <v>470</v>
      </c>
      <c r="I88689" s="1" t="s">
        <v>558</v>
      </c>
      <c r="J88689" s="1" t="s">
        <v>324</v>
      </c>
      <c r="K88689" s="1" t="s">
        <v>1025</v>
      </c>
      <c r="L88689" s="1" t="s">
        <v>1026</v>
      </c>
      <c r="M88689" s="1" t="s">
        <v>394</v>
      </c>
      <c r="N88689" s="1" t="s">
        <v>950</v>
      </c>
    </row>
    <row r="88690" spans="1:14" hidden="1" x14ac:dyDescent="0.35">
      <c r="A88690">
        <v>13</v>
      </c>
      <c r="B88690" s="1" t="s">
        <v>1024</v>
      </c>
      <c r="C88690" s="1" t="s">
        <v>1025</v>
      </c>
      <c r="D88690">
        <v>643</v>
      </c>
      <c r="E88690" s="1" t="s">
        <v>378</v>
      </c>
      <c r="F88690" s="1" t="s">
        <v>17</v>
      </c>
      <c r="G88690">
        <v>2000</v>
      </c>
      <c r="H88690" s="1" t="s">
        <v>517</v>
      </c>
      <c r="I88690" s="1" t="s">
        <v>102</v>
      </c>
      <c r="J88690" s="1" t="s">
        <v>143</v>
      </c>
      <c r="K88690" s="1" t="s">
        <v>1025</v>
      </c>
      <c r="L88690" s="1" t="s">
        <v>1026</v>
      </c>
      <c r="M88690" s="1" t="s">
        <v>394</v>
      </c>
      <c r="N88690" s="1" t="s">
        <v>950</v>
      </c>
    </row>
    <row r="88691" spans="1:14" hidden="1" x14ac:dyDescent="0.35">
      <c r="A88691">
        <v>13</v>
      </c>
      <c r="B88691" s="1" t="s">
        <v>1024</v>
      </c>
      <c r="C88691" s="1" t="s">
        <v>1025</v>
      </c>
      <c r="D88691">
        <v>643</v>
      </c>
      <c r="E88691" s="1" t="s">
        <v>378</v>
      </c>
      <c r="F88691" s="1" t="s">
        <v>17</v>
      </c>
      <c r="G88691">
        <v>2005</v>
      </c>
      <c r="H88691" s="1" t="s">
        <v>416</v>
      </c>
      <c r="I88691" s="1" t="s">
        <v>408</v>
      </c>
      <c r="J88691" s="1" t="s">
        <v>340</v>
      </c>
      <c r="K88691" s="1" t="s">
        <v>1025</v>
      </c>
      <c r="L88691" s="1" t="s">
        <v>1026</v>
      </c>
      <c r="M88691" s="1" t="s">
        <v>394</v>
      </c>
      <c r="N88691" s="1" t="s">
        <v>950</v>
      </c>
    </row>
    <row r="88692" spans="1:14" hidden="1" x14ac:dyDescent="0.35">
      <c r="A88692">
        <v>13</v>
      </c>
      <c r="B88692" s="1" t="s">
        <v>1024</v>
      </c>
      <c r="C88692" s="1" t="s">
        <v>1025</v>
      </c>
      <c r="D88692">
        <v>643</v>
      </c>
      <c r="E88692" s="1" t="s">
        <v>378</v>
      </c>
      <c r="F88692" s="1" t="s">
        <v>17</v>
      </c>
      <c r="G88692">
        <v>2010</v>
      </c>
      <c r="H88692" s="1" t="s">
        <v>745</v>
      </c>
      <c r="I88692" s="1" t="s">
        <v>408</v>
      </c>
      <c r="J88692" s="1" t="s">
        <v>641</v>
      </c>
      <c r="K88692" s="1" t="s">
        <v>1025</v>
      </c>
      <c r="L88692" s="1" t="s">
        <v>1026</v>
      </c>
      <c r="M88692" s="1" t="s">
        <v>394</v>
      </c>
      <c r="N88692" s="1" t="s">
        <v>950</v>
      </c>
    </row>
    <row r="88693" spans="1:14" hidden="1" x14ac:dyDescent="0.35">
      <c r="A88693">
        <v>13</v>
      </c>
      <c r="B88693" s="1" t="s">
        <v>1024</v>
      </c>
      <c r="C88693" s="1" t="s">
        <v>1025</v>
      </c>
      <c r="D88693">
        <v>643</v>
      </c>
      <c r="E88693" s="1" t="s">
        <v>378</v>
      </c>
      <c r="F88693" s="1" t="s">
        <v>17</v>
      </c>
      <c r="G88693">
        <v>2016</v>
      </c>
      <c r="H88693" s="1" t="s">
        <v>552</v>
      </c>
      <c r="I88693" s="1" t="s">
        <v>85</v>
      </c>
      <c r="J88693" s="1" t="s">
        <v>689</v>
      </c>
      <c r="K88693" s="1" t="s">
        <v>1025</v>
      </c>
      <c r="L88693" s="1" t="s">
        <v>1026</v>
      </c>
      <c r="M88693" s="1" t="s">
        <v>394</v>
      </c>
      <c r="N88693" s="1" t="s">
        <v>950</v>
      </c>
    </row>
    <row r="88694" spans="1:14" hidden="1" x14ac:dyDescent="0.35">
      <c r="A88694">
        <v>13</v>
      </c>
      <c r="B88694" s="1" t="s">
        <v>1024</v>
      </c>
      <c r="C88694" s="1" t="s">
        <v>1025</v>
      </c>
      <c r="D88694">
        <v>708</v>
      </c>
      <c r="E88694" s="1" t="s">
        <v>384</v>
      </c>
      <c r="F88694" s="1" t="s">
        <v>17</v>
      </c>
      <c r="G88694">
        <v>1990</v>
      </c>
      <c r="H88694" s="1" t="s">
        <v>76</v>
      </c>
      <c r="I88694" s="1" t="s">
        <v>39</v>
      </c>
      <c r="J88694" s="1" t="s">
        <v>26</v>
      </c>
      <c r="K88694" s="1" t="s">
        <v>1025</v>
      </c>
      <c r="L88694" s="1" t="s">
        <v>1026</v>
      </c>
      <c r="M88694" s="1" t="s">
        <v>394</v>
      </c>
      <c r="N88694" s="1" t="s">
        <v>950</v>
      </c>
    </row>
    <row r="88695" spans="1:14" hidden="1" x14ac:dyDescent="0.35">
      <c r="A88695">
        <v>13</v>
      </c>
      <c r="B88695" s="1" t="s">
        <v>1024</v>
      </c>
      <c r="C88695" s="1" t="s">
        <v>1025</v>
      </c>
      <c r="D88695">
        <v>708</v>
      </c>
      <c r="E88695" s="1" t="s">
        <v>384</v>
      </c>
      <c r="F88695" s="1" t="s">
        <v>17</v>
      </c>
      <c r="G88695">
        <v>1995</v>
      </c>
      <c r="H88695" s="1" t="s">
        <v>396</v>
      </c>
      <c r="I88695" s="1" t="s">
        <v>103</v>
      </c>
      <c r="J88695" s="1" t="s">
        <v>636</v>
      </c>
      <c r="K88695" s="1" t="s">
        <v>1025</v>
      </c>
      <c r="L88695" s="1" t="s">
        <v>1026</v>
      </c>
      <c r="M88695" s="1" t="s">
        <v>394</v>
      </c>
      <c r="N88695" s="1" t="s">
        <v>950</v>
      </c>
    </row>
    <row r="88696" spans="1:14" hidden="1" x14ac:dyDescent="0.35">
      <c r="A88696">
        <v>13</v>
      </c>
      <c r="B88696" s="1" t="s">
        <v>1024</v>
      </c>
      <c r="C88696" s="1" t="s">
        <v>1025</v>
      </c>
      <c r="D88696">
        <v>708</v>
      </c>
      <c r="E88696" s="1" t="s">
        <v>384</v>
      </c>
      <c r="F88696" s="1" t="s">
        <v>17</v>
      </c>
      <c r="G88696">
        <v>2000</v>
      </c>
      <c r="H88696" s="1" t="s">
        <v>105</v>
      </c>
      <c r="I88696" s="1" t="s">
        <v>652</v>
      </c>
      <c r="J88696" s="1" t="s">
        <v>276</v>
      </c>
      <c r="K88696" s="1" t="s">
        <v>1025</v>
      </c>
      <c r="L88696" s="1" t="s">
        <v>1026</v>
      </c>
      <c r="M88696" s="1" t="s">
        <v>394</v>
      </c>
      <c r="N88696" s="1" t="s">
        <v>950</v>
      </c>
    </row>
    <row r="88697" spans="1:14" hidden="1" x14ac:dyDescent="0.35">
      <c r="A88697">
        <v>13</v>
      </c>
      <c r="B88697" s="1" t="s">
        <v>1024</v>
      </c>
      <c r="C88697" s="1" t="s">
        <v>1025</v>
      </c>
      <c r="D88697">
        <v>708</v>
      </c>
      <c r="E88697" s="1" t="s">
        <v>384</v>
      </c>
      <c r="F88697" s="1" t="s">
        <v>17</v>
      </c>
      <c r="G88697">
        <v>2005</v>
      </c>
      <c r="H88697" s="1" t="s">
        <v>410</v>
      </c>
      <c r="I88697" s="1" t="s">
        <v>136</v>
      </c>
      <c r="J88697" s="1" t="s">
        <v>31</v>
      </c>
      <c r="K88697" s="1" t="s">
        <v>1025</v>
      </c>
      <c r="L88697" s="1" t="s">
        <v>1026</v>
      </c>
      <c r="M88697" s="1" t="s">
        <v>394</v>
      </c>
      <c r="N88697" s="1" t="s">
        <v>950</v>
      </c>
    </row>
    <row r="88698" spans="1:14" hidden="1" x14ac:dyDescent="0.35">
      <c r="A88698">
        <v>13</v>
      </c>
      <c r="B88698" s="1" t="s">
        <v>1024</v>
      </c>
      <c r="C88698" s="1" t="s">
        <v>1025</v>
      </c>
      <c r="D88698">
        <v>708</v>
      </c>
      <c r="E88698" s="1" t="s">
        <v>384</v>
      </c>
      <c r="F88698" s="1" t="s">
        <v>17</v>
      </c>
      <c r="G88698">
        <v>2010</v>
      </c>
      <c r="H88698" s="1" t="s">
        <v>118</v>
      </c>
      <c r="I88698" s="1" t="s">
        <v>274</v>
      </c>
      <c r="J88698" s="1" t="s">
        <v>174</v>
      </c>
      <c r="K88698" s="1" t="s">
        <v>1025</v>
      </c>
      <c r="L88698" s="1" t="s">
        <v>1026</v>
      </c>
      <c r="M88698" s="1" t="s">
        <v>394</v>
      </c>
      <c r="N88698" s="1" t="s">
        <v>950</v>
      </c>
    </row>
    <row r="88699" spans="1:14" hidden="1" x14ac:dyDescent="0.35">
      <c r="A88699">
        <v>13</v>
      </c>
      <c r="B88699" s="1" t="s">
        <v>1024</v>
      </c>
      <c r="C88699" s="1" t="s">
        <v>1025</v>
      </c>
      <c r="D88699">
        <v>708</v>
      </c>
      <c r="E88699" s="1" t="s">
        <v>384</v>
      </c>
      <c r="F88699" s="1" t="s">
        <v>17</v>
      </c>
      <c r="G88699">
        <v>2016</v>
      </c>
      <c r="H88699" s="1" t="s">
        <v>199</v>
      </c>
      <c r="I88699" s="1" t="s">
        <v>109</v>
      </c>
      <c r="J88699" s="1" t="s">
        <v>440</v>
      </c>
      <c r="K88699" s="1" t="s">
        <v>1025</v>
      </c>
      <c r="L88699" s="1" t="s">
        <v>1026</v>
      </c>
      <c r="M88699" s="1" t="s">
        <v>394</v>
      </c>
      <c r="N88699" s="1" t="s">
        <v>950</v>
      </c>
    </row>
    <row r="88700" spans="1:14" hidden="1" x14ac:dyDescent="0.35">
      <c r="A88700">
        <v>13</v>
      </c>
      <c r="B88700" s="1" t="s">
        <v>1024</v>
      </c>
      <c r="C88700" s="1" t="s">
        <v>1025</v>
      </c>
      <c r="D88700">
        <v>849</v>
      </c>
      <c r="E88700" s="1" t="s">
        <v>388</v>
      </c>
      <c r="F88700" s="1" t="s">
        <v>17</v>
      </c>
      <c r="G88700">
        <v>1990</v>
      </c>
      <c r="H88700" s="1" t="s">
        <v>880</v>
      </c>
      <c r="I88700" s="1" t="s">
        <v>1004</v>
      </c>
      <c r="J88700" s="1" t="s">
        <v>830</v>
      </c>
      <c r="K88700" s="1" t="s">
        <v>1025</v>
      </c>
      <c r="L88700" s="1" t="s">
        <v>1026</v>
      </c>
      <c r="M88700" s="1" t="s">
        <v>394</v>
      </c>
      <c r="N88700" s="1" t="s">
        <v>950</v>
      </c>
    </row>
    <row r="88701" spans="1:14" hidden="1" x14ac:dyDescent="0.35">
      <c r="A88701">
        <v>13</v>
      </c>
      <c r="B88701" s="1" t="s">
        <v>1024</v>
      </c>
      <c r="C88701" s="1" t="s">
        <v>1025</v>
      </c>
      <c r="D88701">
        <v>849</v>
      </c>
      <c r="E88701" s="1" t="s">
        <v>388</v>
      </c>
      <c r="F88701" s="1" t="s">
        <v>17</v>
      </c>
      <c r="G88701">
        <v>1995</v>
      </c>
      <c r="H88701" s="1" t="s">
        <v>837</v>
      </c>
      <c r="I88701" s="1" t="s">
        <v>1033</v>
      </c>
      <c r="J88701" s="1" t="s">
        <v>1008</v>
      </c>
      <c r="K88701" s="1" t="s">
        <v>1025</v>
      </c>
      <c r="L88701" s="1" t="s">
        <v>1026</v>
      </c>
      <c r="M88701" s="1" t="s">
        <v>394</v>
      </c>
      <c r="N88701" s="1" t="s">
        <v>950</v>
      </c>
    </row>
    <row r="88702" spans="1:14" hidden="1" x14ac:dyDescent="0.35">
      <c r="A88702">
        <v>13</v>
      </c>
      <c r="B88702" s="1" t="s">
        <v>1024</v>
      </c>
      <c r="C88702" s="1" t="s">
        <v>1025</v>
      </c>
      <c r="D88702">
        <v>849</v>
      </c>
      <c r="E88702" s="1" t="s">
        <v>388</v>
      </c>
      <c r="F88702" s="1" t="s">
        <v>17</v>
      </c>
      <c r="G88702">
        <v>2000</v>
      </c>
      <c r="H88702" s="1" t="s">
        <v>754</v>
      </c>
      <c r="I88702" s="1" t="s">
        <v>1033</v>
      </c>
      <c r="J88702" s="1" t="s">
        <v>835</v>
      </c>
      <c r="K88702" s="1" t="s">
        <v>1025</v>
      </c>
      <c r="L88702" s="1" t="s">
        <v>1026</v>
      </c>
      <c r="M88702" s="1" t="s">
        <v>394</v>
      </c>
      <c r="N88702" s="1" t="s">
        <v>950</v>
      </c>
    </row>
    <row r="88703" spans="1:14" hidden="1" x14ac:dyDescent="0.35">
      <c r="A88703">
        <v>13</v>
      </c>
      <c r="B88703" s="1" t="s">
        <v>1024</v>
      </c>
      <c r="C88703" s="1" t="s">
        <v>1025</v>
      </c>
      <c r="D88703">
        <v>849</v>
      </c>
      <c r="E88703" s="1" t="s">
        <v>388</v>
      </c>
      <c r="F88703" s="1" t="s">
        <v>17</v>
      </c>
      <c r="G88703">
        <v>2005</v>
      </c>
      <c r="H88703" s="1" t="s">
        <v>714</v>
      </c>
      <c r="I88703" s="1" t="s">
        <v>846</v>
      </c>
      <c r="J88703" s="1" t="s">
        <v>834</v>
      </c>
      <c r="K88703" s="1" t="s">
        <v>1025</v>
      </c>
      <c r="L88703" s="1" t="s">
        <v>1026</v>
      </c>
      <c r="M88703" s="1" t="s">
        <v>394</v>
      </c>
      <c r="N88703" s="1" t="s">
        <v>950</v>
      </c>
    </row>
    <row r="88704" spans="1:14" hidden="1" x14ac:dyDescent="0.35">
      <c r="A88704">
        <v>13</v>
      </c>
      <c r="B88704" s="1" t="s">
        <v>1024</v>
      </c>
      <c r="C88704" s="1" t="s">
        <v>1025</v>
      </c>
      <c r="D88704">
        <v>849</v>
      </c>
      <c r="E88704" s="1" t="s">
        <v>388</v>
      </c>
      <c r="F88704" s="1" t="s">
        <v>17</v>
      </c>
      <c r="G88704">
        <v>2010</v>
      </c>
      <c r="H88704" s="1" t="s">
        <v>843</v>
      </c>
      <c r="I88704" s="1" t="s">
        <v>986</v>
      </c>
      <c r="J88704" s="1" t="s">
        <v>958</v>
      </c>
      <c r="K88704" s="1" t="s">
        <v>1025</v>
      </c>
      <c r="L88704" s="1" t="s">
        <v>1026</v>
      </c>
      <c r="M88704" s="1" t="s">
        <v>394</v>
      </c>
      <c r="N88704" s="1" t="s">
        <v>950</v>
      </c>
    </row>
    <row r="88705" spans="1:14" hidden="1" x14ac:dyDescent="0.35">
      <c r="A88705">
        <v>13</v>
      </c>
      <c r="B88705" s="1" t="s">
        <v>1024</v>
      </c>
      <c r="C88705" s="1" t="s">
        <v>1025</v>
      </c>
      <c r="D88705">
        <v>849</v>
      </c>
      <c r="E88705" s="1" t="s">
        <v>388</v>
      </c>
      <c r="F88705" s="1" t="s">
        <v>17</v>
      </c>
      <c r="G88705">
        <v>2016</v>
      </c>
      <c r="H88705" s="1" t="s">
        <v>834</v>
      </c>
      <c r="I88705" s="1" t="s">
        <v>1021</v>
      </c>
      <c r="J88705" s="1" t="s">
        <v>57</v>
      </c>
      <c r="K88705" s="1" t="s">
        <v>1025</v>
      </c>
      <c r="L88705" s="1" t="s">
        <v>1026</v>
      </c>
      <c r="M88705" s="1" t="s">
        <v>394</v>
      </c>
      <c r="N88705" s="1" t="s">
        <v>950</v>
      </c>
    </row>
    <row r="88706" spans="1:14" hidden="1" x14ac:dyDescent="0.35">
      <c r="A88706">
        <v>35462</v>
      </c>
      <c r="B88706" s="1" t="s">
        <v>1946</v>
      </c>
      <c r="C88706" s="1" t="s">
        <v>1947</v>
      </c>
      <c r="D88706">
        <v>100</v>
      </c>
      <c r="E88706" s="1" t="s">
        <v>16</v>
      </c>
      <c r="F88706" s="1" t="s">
        <v>17</v>
      </c>
      <c r="G88706">
        <v>1990</v>
      </c>
      <c r="H88706" s="1" t="s">
        <v>687</v>
      </c>
      <c r="I88706" s="1" t="s">
        <v>787</v>
      </c>
      <c r="J88706" s="1" t="s">
        <v>744</v>
      </c>
      <c r="K88706" s="1" t="s">
        <v>1184</v>
      </c>
      <c r="L88706" s="1" t="s">
        <v>892</v>
      </c>
      <c r="M88706" s="1" t="s">
        <v>1178</v>
      </c>
      <c r="N88706" s="1" t="s">
        <v>1180</v>
      </c>
    </row>
    <row r="88707" spans="1:14" x14ac:dyDescent="0.35">
      <c r="A88707">
        <v>35462</v>
      </c>
      <c r="B88707" s="1" t="s">
        <v>1946</v>
      </c>
      <c r="C88707" s="1" t="s">
        <v>1947</v>
      </c>
      <c r="D88707">
        <v>100</v>
      </c>
      <c r="E88707" s="1" t="s">
        <v>16</v>
      </c>
      <c r="F88707" s="1" t="s">
        <v>17</v>
      </c>
      <c r="G88707">
        <v>1995</v>
      </c>
      <c r="H88707" s="6">
        <v>82.1</v>
      </c>
      <c r="I88707" s="1" t="s">
        <v>788</v>
      </c>
      <c r="J88707" s="1" t="s">
        <v>657</v>
      </c>
      <c r="K88707" s="1" t="s">
        <v>1184</v>
      </c>
      <c r="L88707" s="1" t="s">
        <v>892</v>
      </c>
      <c r="M88707" s="1" t="s">
        <v>1178</v>
      </c>
      <c r="N88707" s="1" t="s">
        <v>1180</v>
      </c>
    </row>
    <row r="88708" spans="1:14" x14ac:dyDescent="0.35">
      <c r="A88708">
        <v>35462</v>
      </c>
      <c r="B88708" s="1" t="s">
        <v>1946</v>
      </c>
      <c r="C88708" s="1" t="s">
        <v>1947</v>
      </c>
      <c r="D88708">
        <v>100</v>
      </c>
      <c r="E88708" s="1" t="s">
        <v>16</v>
      </c>
      <c r="F88708" s="1" t="s">
        <v>17</v>
      </c>
      <c r="G88708">
        <v>2000</v>
      </c>
      <c r="H88708" s="6">
        <v>84.7</v>
      </c>
      <c r="I88708" s="1" t="s">
        <v>1027</v>
      </c>
      <c r="J88708" s="1" t="s">
        <v>1031</v>
      </c>
      <c r="K88708" s="1" t="s">
        <v>1184</v>
      </c>
      <c r="L88708" s="1" t="s">
        <v>892</v>
      </c>
      <c r="M88708" s="1" t="s">
        <v>1178</v>
      </c>
      <c r="N88708" s="1" t="s">
        <v>1180</v>
      </c>
    </row>
    <row r="88709" spans="1:14" x14ac:dyDescent="0.35">
      <c r="A88709">
        <v>35462</v>
      </c>
      <c r="B88709" s="1" t="s">
        <v>1946</v>
      </c>
      <c r="C88709" s="1" t="s">
        <v>1947</v>
      </c>
      <c r="D88709">
        <v>100</v>
      </c>
      <c r="E88709" s="1" t="s">
        <v>16</v>
      </c>
      <c r="F88709" s="1" t="s">
        <v>17</v>
      </c>
      <c r="G88709">
        <v>2005</v>
      </c>
      <c r="H88709" s="6">
        <v>87.3</v>
      </c>
      <c r="I88709" s="1" t="s">
        <v>791</v>
      </c>
      <c r="J88709" s="1" t="s">
        <v>1009</v>
      </c>
      <c r="K88709" s="1" t="s">
        <v>1184</v>
      </c>
      <c r="L88709" s="1" t="s">
        <v>892</v>
      </c>
      <c r="M88709" s="1" t="s">
        <v>1178</v>
      </c>
      <c r="N88709" s="1" t="s">
        <v>1180</v>
      </c>
    </row>
    <row r="88710" spans="1:14" x14ac:dyDescent="0.35">
      <c r="A88710">
        <v>35462</v>
      </c>
      <c r="B88710" s="1" t="s">
        <v>1946</v>
      </c>
      <c r="C88710" s="1" t="s">
        <v>1947</v>
      </c>
      <c r="D88710">
        <v>100</v>
      </c>
      <c r="E88710" s="1" t="s">
        <v>16</v>
      </c>
      <c r="F88710" s="1" t="s">
        <v>17</v>
      </c>
      <c r="G88710">
        <v>2010</v>
      </c>
      <c r="H88710" s="6">
        <v>89.4</v>
      </c>
      <c r="I88710" s="1" t="s">
        <v>733</v>
      </c>
      <c r="J88710" s="1" t="s">
        <v>544</v>
      </c>
      <c r="K88710" s="1" t="s">
        <v>1184</v>
      </c>
      <c r="L88710" s="1" t="s">
        <v>892</v>
      </c>
      <c r="M88710" s="1" t="s">
        <v>1178</v>
      </c>
      <c r="N88710" s="1" t="s">
        <v>1180</v>
      </c>
    </row>
    <row r="88711" spans="1:14" x14ac:dyDescent="0.35">
      <c r="A88711">
        <v>35462</v>
      </c>
      <c r="B88711" s="1" t="s">
        <v>1946</v>
      </c>
      <c r="C88711" s="1" t="s">
        <v>1947</v>
      </c>
      <c r="D88711">
        <v>100</v>
      </c>
      <c r="E88711" s="1" t="s">
        <v>16</v>
      </c>
      <c r="F88711" s="1" t="s">
        <v>17</v>
      </c>
      <c r="G88711">
        <v>2016</v>
      </c>
      <c r="H88711" s="6">
        <v>91.8</v>
      </c>
      <c r="I88711" s="1" t="s">
        <v>1052</v>
      </c>
      <c r="J88711" s="1" t="s">
        <v>1084</v>
      </c>
      <c r="K88711" s="1" t="s">
        <v>1184</v>
      </c>
      <c r="L88711" s="1" t="s">
        <v>892</v>
      </c>
      <c r="M88711" s="1" t="s">
        <v>1178</v>
      </c>
      <c r="N88711" s="1" t="s">
        <v>1180</v>
      </c>
    </row>
    <row r="88712" spans="1:14" hidden="1" x14ac:dyDescent="0.35">
      <c r="A88712">
        <v>12</v>
      </c>
      <c r="B88712" s="1" t="s">
        <v>1012</v>
      </c>
      <c r="C88712" s="1" t="s">
        <v>1013</v>
      </c>
      <c r="D88712">
        <v>297</v>
      </c>
      <c r="E88712" s="1" t="s">
        <v>37</v>
      </c>
      <c r="F88712" s="1" t="s">
        <v>17</v>
      </c>
      <c r="G88712">
        <v>1990</v>
      </c>
      <c r="H88712" s="1" t="s">
        <v>829</v>
      </c>
      <c r="I88712" s="1" t="s">
        <v>698</v>
      </c>
      <c r="J88712" s="1" t="s">
        <v>840</v>
      </c>
      <c r="K88712" s="1" t="s">
        <v>1013</v>
      </c>
      <c r="L88712" s="1" t="s">
        <v>809</v>
      </c>
      <c r="M88712" s="1" t="s">
        <v>394</v>
      </c>
      <c r="N88712" s="1" t="s">
        <v>950</v>
      </c>
    </row>
    <row r="88713" spans="1:14" hidden="1" x14ac:dyDescent="0.35">
      <c r="A88713">
        <v>12</v>
      </c>
      <c r="B88713" s="1" t="s">
        <v>1012</v>
      </c>
      <c r="C88713" s="1" t="s">
        <v>1013</v>
      </c>
      <c r="D88713">
        <v>297</v>
      </c>
      <c r="E88713" s="1" t="s">
        <v>37</v>
      </c>
      <c r="F88713" s="1" t="s">
        <v>17</v>
      </c>
      <c r="G88713">
        <v>1995</v>
      </c>
      <c r="H88713" s="1" t="s">
        <v>984</v>
      </c>
      <c r="I88713" s="1" t="s">
        <v>1014</v>
      </c>
      <c r="J88713" s="1" t="s">
        <v>478</v>
      </c>
      <c r="K88713" s="1" t="s">
        <v>1013</v>
      </c>
      <c r="L88713" s="1" t="s">
        <v>809</v>
      </c>
      <c r="M88713" s="1" t="s">
        <v>394</v>
      </c>
      <c r="N88713" s="1" t="s">
        <v>950</v>
      </c>
    </row>
    <row r="88714" spans="1:14" hidden="1" x14ac:dyDescent="0.35">
      <c r="A88714">
        <v>12</v>
      </c>
      <c r="B88714" s="1" t="s">
        <v>1012</v>
      </c>
      <c r="C88714" s="1" t="s">
        <v>1013</v>
      </c>
      <c r="D88714">
        <v>297</v>
      </c>
      <c r="E88714" s="1" t="s">
        <v>37</v>
      </c>
      <c r="F88714" s="1" t="s">
        <v>17</v>
      </c>
      <c r="G88714">
        <v>2000</v>
      </c>
      <c r="H88714" s="1" t="s">
        <v>644</v>
      </c>
      <c r="I88714" s="1" t="s">
        <v>643</v>
      </c>
      <c r="J88714" s="1" t="s">
        <v>751</v>
      </c>
      <c r="K88714" s="1" t="s">
        <v>1013</v>
      </c>
      <c r="L88714" s="1" t="s">
        <v>809</v>
      </c>
      <c r="M88714" s="1" t="s">
        <v>394</v>
      </c>
      <c r="N88714" s="1" t="s">
        <v>950</v>
      </c>
    </row>
    <row r="88715" spans="1:14" hidden="1" x14ac:dyDescent="0.35">
      <c r="A88715">
        <v>12</v>
      </c>
      <c r="B88715" s="1" t="s">
        <v>1012</v>
      </c>
      <c r="C88715" s="1" t="s">
        <v>1013</v>
      </c>
      <c r="D88715">
        <v>297</v>
      </c>
      <c r="E88715" s="1" t="s">
        <v>37</v>
      </c>
      <c r="F88715" s="1" t="s">
        <v>17</v>
      </c>
      <c r="G88715">
        <v>2005</v>
      </c>
      <c r="H88715" s="1" t="s">
        <v>651</v>
      </c>
      <c r="I88715" s="1" t="s">
        <v>561</v>
      </c>
      <c r="J88715" s="1" t="s">
        <v>130</v>
      </c>
      <c r="K88715" s="1" t="s">
        <v>1013</v>
      </c>
      <c r="L88715" s="1" t="s">
        <v>809</v>
      </c>
      <c r="M88715" s="1" t="s">
        <v>394</v>
      </c>
      <c r="N88715" s="1" t="s">
        <v>950</v>
      </c>
    </row>
    <row r="88716" spans="1:14" hidden="1" x14ac:dyDescent="0.35">
      <c r="A88716">
        <v>12</v>
      </c>
      <c r="B88716" s="1" t="s">
        <v>1012</v>
      </c>
      <c r="C88716" s="1" t="s">
        <v>1013</v>
      </c>
      <c r="D88716">
        <v>297</v>
      </c>
      <c r="E88716" s="1" t="s">
        <v>37</v>
      </c>
      <c r="F88716" s="1" t="s">
        <v>17</v>
      </c>
      <c r="G88716">
        <v>2010</v>
      </c>
      <c r="H88716" s="1" t="s">
        <v>380</v>
      </c>
      <c r="I88716" s="1" t="s">
        <v>743</v>
      </c>
      <c r="J88716" s="1" t="s">
        <v>269</v>
      </c>
      <c r="K88716" s="1" t="s">
        <v>1013</v>
      </c>
      <c r="L88716" s="1" t="s">
        <v>809</v>
      </c>
      <c r="M88716" s="1" t="s">
        <v>394</v>
      </c>
      <c r="N88716" s="1" t="s">
        <v>950</v>
      </c>
    </row>
    <row r="88717" spans="1:14" hidden="1" x14ac:dyDescent="0.35">
      <c r="A88717">
        <v>12</v>
      </c>
      <c r="B88717" s="1" t="s">
        <v>1012</v>
      </c>
      <c r="C88717" s="1" t="s">
        <v>1013</v>
      </c>
      <c r="D88717">
        <v>297</v>
      </c>
      <c r="E88717" s="1" t="s">
        <v>37</v>
      </c>
      <c r="F88717" s="1" t="s">
        <v>17</v>
      </c>
      <c r="G88717">
        <v>2016</v>
      </c>
      <c r="H88717" s="1" t="s">
        <v>71</v>
      </c>
      <c r="I88717" s="1" t="s">
        <v>558</v>
      </c>
      <c r="J88717" s="1" t="s">
        <v>449</v>
      </c>
      <c r="K88717" s="1" t="s">
        <v>1013</v>
      </c>
      <c r="L88717" s="1" t="s">
        <v>809</v>
      </c>
      <c r="M88717" s="1" t="s">
        <v>394</v>
      </c>
      <c r="N88717" s="1" t="s">
        <v>950</v>
      </c>
    </row>
    <row r="88718" spans="1:14" hidden="1" x14ac:dyDescent="0.35">
      <c r="A88718">
        <v>12</v>
      </c>
      <c r="B88718" s="1" t="s">
        <v>1012</v>
      </c>
      <c r="C88718" s="1" t="s">
        <v>1013</v>
      </c>
      <c r="D88718">
        <v>302</v>
      </c>
      <c r="E88718" s="1" t="s">
        <v>54</v>
      </c>
      <c r="F88718" s="1" t="s">
        <v>17</v>
      </c>
      <c r="G88718">
        <v>1990</v>
      </c>
      <c r="H88718" s="1" t="s">
        <v>964</v>
      </c>
      <c r="I88718" s="1" t="s">
        <v>881</v>
      </c>
      <c r="J88718" s="1" t="s">
        <v>557</v>
      </c>
      <c r="K88718" s="1" t="s">
        <v>1013</v>
      </c>
      <c r="L88718" s="1" t="s">
        <v>809</v>
      </c>
      <c r="M88718" s="1" t="s">
        <v>394</v>
      </c>
      <c r="N88718" s="1" t="s">
        <v>950</v>
      </c>
    </row>
    <row r="88719" spans="1:14" hidden="1" x14ac:dyDescent="0.35">
      <c r="A88719">
        <v>12</v>
      </c>
      <c r="B88719" s="1" t="s">
        <v>1012</v>
      </c>
      <c r="C88719" s="1" t="s">
        <v>1013</v>
      </c>
      <c r="D88719">
        <v>302</v>
      </c>
      <c r="E88719" s="1" t="s">
        <v>54</v>
      </c>
      <c r="F88719" s="1" t="s">
        <v>17</v>
      </c>
      <c r="G88719">
        <v>1995</v>
      </c>
      <c r="H88719" s="1" t="s">
        <v>794</v>
      </c>
      <c r="I88719" s="1" t="s">
        <v>573</v>
      </c>
      <c r="J88719" s="1" t="s">
        <v>957</v>
      </c>
      <c r="K88719" s="1" t="s">
        <v>1013</v>
      </c>
      <c r="L88719" s="1" t="s">
        <v>809</v>
      </c>
      <c r="M88719" s="1" t="s">
        <v>394</v>
      </c>
      <c r="N88719" s="1" t="s">
        <v>950</v>
      </c>
    </row>
    <row r="88720" spans="1:14" hidden="1" x14ac:dyDescent="0.35">
      <c r="A88720">
        <v>12</v>
      </c>
      <c r="B88720" s="1" t="s">
        <v>1012</v>
      </c>
      <c r="C88720" s="1" t="s">
        <v>1013</v>
      </c>
      <c r="D88720">
        <v>302</v>
      </c>
      <c r="E88720" s="1" t="s">
        <v>54</v>
      </c>
      <c r="F88720" s="1" t="s">
        <v>17</v>
      </c>
      <c r="G88720">
        <v>2000</v>
      </c>
      <c r="H88720" s="1" t="s">
        <v>957</v>
      </c>
      <c r="I88720" s="1" t="s">
        <v>643</v>
      </c>
      <c r="J88720" s="1" t="s">
        <v>743</v>
      </c>
      <c r="K88720" s="1" t="s">
        <v>1013</v>
      </c>
      <c r="L88720" s="1" t="s">
        <v>809</v>
      </c>
      <c r="M88720" s="1" t="s">
        <v>394</v>
      </c>
      <c r="N88720" s="1" t="s">
        <v>950</v>
      </c>
    </row>
    <row r="88721" spans="1:14" hidden="1" x14ac:dyDescent="0.35">
      <c r="A88721">
        <v>12</v>
      </c>
      <c r="B88721" s="1" t="s">
        <v>1012</v>
      </c>
      <c r="C88721" s="1" t="s">
        <v>1013</v>
      </c>
      <c r="D88721">
        <v>302</v>
      </c>
      <c r="E88721" s="1" t="s">
        <v>54</v>
      </c>
      <c r="F88721" s="1" t="s">
        <v>17</v>
      </c>
      <c r="G88721">
        <v>2005</v>
      </c>
      <c r="H88721" s="1" t="s">
        <v>823</v>
      </c>
      <c r="I88721" s="1" t="s">
        <v>488</v>
      </c>
      <c r="J88721" s="1" t="s">
        <v>266</v>
      </c>
      <c r="K88721" s="1" t="s">
        <v>1013</v>
      </c>
      <c r="L88721" s="1" t="s">
        <v>809</v>
      </c>
      <c r="M88721" s="1" t="s">
        <v>394</v>
      </c>
      <c r="N88721" s="1" t="s">
        <v>950</v>
      </c>
    </row>
    <row r="88722" spans="1:14" hidden="1" x14ac:dyDescent="0.35">
      <c r="A88722">
        <v>12</v>
      </c>
      <c r="B88722" s="1" t="s">
        <v>1012</v>
      </c>
      <c r="C88722" s="1" t="s">
        <v>1013</v>
      </c>
      <c r="D88722">
        <v>302</v>
      </c>
      <c r="E88722" s="1" t="s">
        <v>54</v>
      </c>
      <c r="F88722" s="1" t="s">
        <v>17</v>
      </c>
      <c r="G88722">
        <v>2010</v>
      </c>
      <c r="H88722" s="1" t="s">
        <v>496</v>
      </c>
      <c r="I88722" s="1" t="s">
        <v>555</v>
      </c>
      <c r="J88722" s="1" t="s">
        <v>76</v>
      </c>
      <c r="K88722" s="1" t="s">
        <v>1013</v>
      </c>
      <c r="L88722" s="1" t="s">
        <v>809</v>
      </c>
      <c r="M88722" s="1" t="s">
        <v>394</v>
      </c>
      <c r="N88722" s="1" t="s">
        <v>950</v>
      </c>
    </row>
    <row r="88723" spans="1:14" hidden="1" x14ac:dyDescent="0.35">
      <c r="A88723">
        <v>12</v>
      </c>
      <c r="B88723" s="1" t="s">
        <v>1012</v>
      </c>
      <c r="C88723" s="1" t="s">
        <v>1013</v>
      </c>
      <c r="D88723">
        <v>302</v>
      </c>
      <c r="E88723" s="1" t="s">
        <v>54</v>
      </c>
      <c r="F88723" s="1" t="s">
        <v>17</v>
      </c>
      <c r="G88723">
        <v>2016</v>
      </c>
      <c r="H88723" s="1" t="s">
        <v>149</v>
      </c>
      <c r="I88723" s="1" t="s">
        <v>66</v>
      </c>
      <c r="J88723" s="1" t="s">
        <v>139</v>
      </c>
      <c r="K88723" s="1" t="s">
        <v>1013</v>
      </c>
      <c r="L88723" s="1" t="s">
        <v>809</v>
      </c>
      <c r="M88723" s="1" t="s">
        <v>394</v>
      </c>
      <c r="N88723" s="1" t="s">
        <v>950</v>
      </c>
    </row>
    <row r="88724" spans="1:14" hidden="1" x14ac:dyDescent="0.35">
      <c r="A88724">
        <v>12</v>
      </c>
      <c r="B88724" s="1" t="s">
        <v>1012</v>
      </c>
      <c r="C88724" s="1" t="s">
        <v>1013</v>
      </c>
      <c r="D88724">
        <v>322</v>
      </c>
      <c r="E88724" s="1" t="s">
        <v>73</v>
      </c>
      <c r="F88724" s="1" t="s">
        <v>17</v>
      </c>
      <c r="G88724">
        <v>1990</v>
      </c>
      <c r="H88724" s="1" t="s">
        <v>992</v>
      </c>
      <c r="I88724" s="1" t="s">
        <v>572</v>
      </c>
      <c r="J88724" s="1" t="s">
        <v>843</v>
      </c>
      <c r="K88724" s="1" t="s">
        <v>1013</v>
      </c>
      <c r="L88724" s="1" t="s">
        <v>809</v>
      </c>
      <c r="M88724" s="1" t="s">
        <v>394</v>
      </c>
      <c r="N88724" s="1" t="s">
        <v>950</v>
      </c>
    </row>
    <row r="88725" spans="1:14" hidden="1" x14ac:dyDescent="0.35">
      <c r="A88725">
        <v>12</v>
      </c>
      <c r="B88725" s="1" t="s">
        <v>1012</v>
      </c>
      <c r="C88725" s="1" t="s">
        <v>1013</v>
      </c>
      <c r="D88725">
        <v>322</v>
      </c>
      <c r="E88725" s="1" t="s">
        <v>73</v>
      </c>
      <c r="F88725" s="1" t="s">
        <v>17</v>
      </c>
      <c r="G88725">
        <v>1995</v>
      </c>
      <c r="H88725" s="1" t="s">
        <v>1015</v>
      </c>
      <c r="I88725" s="1" t="s">
        <v>572</v>
      </c>
      <c r="J88725" s="1" t="s">
        <v>579</v>
      </c>
      <c r="K88725" s="1" t="s">
        <v>1013</v>
      </c>
      <c r="L88725" s="1" t="s">
        <v>809</v>
      </c>
      <c r="M88725" s="1" t="s">
        <v>394</v>
      </c>
      <c r="N88725" s="1" t="s">
        <v>950</v>
      </c>
    </row>
    <row r="88726" spans="1:14" hidden="1" x14ac:dyDescent="0.35">
      <c r="A88726">
        <v>12</v>
      </c>
      <c r="B88726" s="1" t="s">
        <v>1012</v>
      </c>
      <c r="C88726" s="1" t="s">
        <v>1013</v>
      </c>
      <c r="D88726">
        <v>322</v>
      </c>
      <c r="E88726" s="1" t="s">
        <v>73</v>
      </c>
      <c r="F88726" s="1" t="s">
        <v>17</v>
      </c>
      <c r="G88726">
        <v>2000</v>
      </c>
      <c r="H88726" s="1" t="s">
        <v>837</v>
      </c>
      <c r="I88726" s="1" t="s">
        <v>884</v>
      </c>
      <c r="J88726" s="1" t="s">
        <v>767</v>
      </c>
      <c r="K88726" s="1" t="s">
        <v>1013</v>
      </c>
      <c r="L88726" s="1" t="s">
        <v>809</v>
      </c>
      <c r="M88726" s="1" t="s">
        <v>394</v>
      </c>
      <c r="N88726" s="1" t="s">
        <v>950</v>
      </c>
    </row>
    <row r="88727" spans="1:14" hidden="1" x14ac:dyDescent="0.35">
      <c r="A88727">
        <v>12</v>
      </c>
      <c r="B88727" s="1" t="s">
        <v>1012</v>
      </c>
      <c r="C88727" s="1" t="s">
        <v>1013</v>
      </c>
      <c r="D88727">
        <v>322</v>
      </c>
      <c r="E88727" s="1" t="s">
        <v>73</v>
      </c>
      <c r="F88727" s="1" t="s">
        <v>17</v>
      </c>
      <c r="G88727">
        <v>2005</v>
      </c>
      <c r="H88727" s="1" t="s">
        <v>861</v>
      </c>
      <c r="I88727" s="1" t="s">
        <v>578</v>
      </c>
      <c r="J88727" s="1" t="s">
        <v>444</v>
      </c>
      <c r="K88727" s="1" t="s">
        <v>1013</v>
      </c>
      <c r="L88727" s="1" t="s">
        <v>809</v>
      </c>
      <c r="M88727" s="1" t="s">
        <v>394</v>
      </c>
      <c r="N88727" s="1" t="s">
        <v>950</v>
      </c>
    </row>
    <row r="88728" spans="1:14" hidden="1" x14ac:dyDescent="0.35">
      <c r="A88728">
        <v>12</v>
      </c>
      <c r="B88728" s="1" t="s">
        <v>1012</v>
      </c>
      <c r="C88728" s="1" t="s">
        <v>1013</v>
      </c>
      <c r="D88728">
        <v>322</v>
      </c>
      <c r="E88728" s="1" t="s">
        <v>73</v>
      </c>
      <c r="F88728" s="1" t="s">
        <v>17</v>
      </c>
      <c r="G88728">
        <v>2010</v>
      </c>
      <c r="H88728" s="1" t="s">
        <v>822</v>
      </c>
      <c r="I88728" s="1" t="s">
        <v>643</v>
      </c>
      <c r="J88728" s="1" t="s">
        <v>317</v>
      </c>
      <c r="K88728" s="1" t="s">
        <v>1013</v>
      </c>
      <c r="L88728" s="1" t="s">
        <v>809</v>
      </c>
      <c r="M88728" s="1" t="s">
        <v>394</v>
      </c>
      <c r="N88728" s="1" t="s">
        <v>950</v>
      </c>
    </row>
    <row r="88729" spans="1:14" hidden="1" x14ac:dyDescent="0.35">
      <c r="A88729">
        <v>12</v>
      </c>
      <c r="B88729" s="1" t="s">
        <v>1012</v>
      </c>
      <c r="C88729" s="1" t="s">
        <v>1013</v>
      </c>
      <c r="D88729">
        <v>322</v>
      </c>
      <c r="E88729" s="1" t="s">
        <v>73</v>
      </c>
      <c r="F88729" s="1" t="s">
        <v>17</v>
      </c>
      <c r="G88729">
        <v>2016</v>
      </c>
      <c r="H88729" s="1" t="s">
        <v>459</v>
      </c>
      <c r="I88729" s="1" t="s">
        <v>468</v>
      </c>
      <c r="J88729" s="1" t="s">
        <v>239</v>
      </c>
      <c r="K88729" s="1" t="s">
        <v>1013</v>
      </c>
      <c r="L88729" s="1" t="s">
        <v>809</v>
      </c>
      <c r="M88729" s="1" t="s">
        <v>394</v>
      </c>
      <c r="N88729" s="1" t="s">
        <v>950</v>
      </c>
    </row>
    <row r="88730" spans="1:14" hidden="1" x14ac:dyDescent="0.35">
      <c r="A88730">
        <v>12</v>
      </c>
      <c r="B88730" s="1" t="s">
        <v>1012</v>
      </c>
      <c r="C88730" s="1" t="s">
        <v>1013</v>
      </c>
      <c r="D88730">
        <v>328</v>
      </c>
      <c r="E88730" s="1" t="s">
        <v>89</v>
      </c>
      <c r="F88730" s="1" t="s">
        <v>17</v>
      </c>
      <c r="G88730">
        <v>1990</v>
      </c>
      <c r="H88730" s="1" t="s">
        <v>785</v>
      </c>
      <c r="I88730" s="1" t="s">
        <v>510</v>
      </c>
      <c r="J88730" s="1" t="s">
        <v>90</v>
      </c>
      <c r="K88730" s="1" t="s">
        <v>1013</v>
      </c>
      <c r="L88730" s="1" t="s">
        <v>809</v>
      </c>
      <c r="M88730" s="1" t="s">
        <v>394</v>
      </c>
      <c r="N88730" s="1" t="s">
        <v>950</v>
      </c>
    </row>
    <row r="88731" spans="1:14" hidden="1" x14ac:dyDescent="0.35">
      <c r="A88731">
        <v>12</v>
      </c>
      <c r="B88731" s="1" t="s">
        <v>1012</v>
      </c>
      <c r="C88731" s="1" t="s">
        <v>1013</v>
      </c>
      <c r="D88731">
        <v>328</v>
      </c>
      <c r="E88731" s="1" t="s">
        <v>89</v>
      </c>
      <c r="F88731" s="1" t="s">
        <v>17</v>
      </c>
      <c r="G88731">
        <v>1995</v>
      </c>
      <c r="H88731" s="1" t="s">
        <v>597</v>
      </c>
      <c r="I88731" s="1" t="s">
        <v>132</v>
      </c>
      <c r="J88731" s="1" t="s">
        <v>90</v>
      </c>
      <c r="K88731" s="1" t="s">
        <v>1013</v>
      </c>
      <c r="L88731" s="1" t="s">
        <v>809</v>
      </c>
      <c r="M88731" s="1" t="s">
        <v>394</v>
      </c>
      <c r="N88731" s="1" t="s">
        <v>950</v>
      </c>
    </row>
    <row r="88732" spans="1:14" hidden="1" x14ac:dyDescent="0.35">
      <c r="A88732">
        <v>12</v>
      </c>
      <c r="B88732" s="1" t="s">
        <v>1012</v>
      </c>
      <c r="C88732" s="1" t="s">
        <v>1013</v>
      </c>
      <c r="D88732">
        <v>328</v>
      </c>
      <c r="E88732" s="1" t="s">
        <v>89</v>
      </c>
      <c r="F88732" s="1" t="s">
        <v>17</v>
      </c>
      <c r="G88732">
        <v>2000</v>
      </c>
      <c r="H88732" s="1" t="s">
        <v>734</v>
      </c>
      <c r="I88732" s="1" t="s">
        <v>274</v>
      </c>
      <c r="J88732" s="1" t="s">
        <v>90</v>
      </c>
      <c r="K88732" s="1" t="s">
        <v>1013</v>
      </c>
      <c r="L88732" s="1" t="s">
        <v>809</v>
      </c>
      <c r="M88732" s="1" t="s">
        <v>394</v>
      </c>
      <c r="N88732" s="1" t="s">
        <v>950</v>
      </c>
    </row>
    <row r="88733" spans="1:14" hidden="1" x14ac:dyDescent="0.35">
      <c r="A88733">
        <v>12</v>
      </c>
      <c r="B88733" s="1" t="s">
        <v>1012</v>
      </c>
      <c r="C88733" s="1" t="s">
        <v>1013</v>
      </c>
      <c r="D88733">
        <v>328</v>
      </c>
      <c r="E88733" s="1" t="s">
        <v>89</v>
      </c>
      <c r="F88733" s="1" t="s">
        <v>17</v>
      </c>
      <c r="G88733">
        <v>2005</v>
      </c>
      <c r="H88733" s="1" t="s">
        <v>871</v>
      </c>
      <c r="I88733" s="1" t="s">
        <v>245</v>
      </c>
      <c r="J88733" s="1" t="s">
        <v>90</v>
      </c>
      <c r="K88733" s="1" t="s">
        <v>1013</v>
      </c>
      <c r="L88733" s="1" t="s">
        <v>809</v>
      </c>
      <c r="M88733" s="1" t="s">
        <v>394</v>
      </c>
      <c r="N88733" s="1" t="s">
        <v>950</v>
      </c>
    </row>
    <row r="88734" spans="1:14" hidden="1" x14ac:dyDescent="0.35">
      <c r="A88734">
        <v>12</v>
      </c>
      <c r="B88734" s="1" t="s">
        <v>1012</v>
      </c>
      <c r="C88734" s="1" t="s">
        <v>1013</v>
      </c>
      <c r="D88734">
        <v>328</v>
      </c>
      <c r="E88734" s="1" t="s">
        <v>89</v>
      </c>
      <c r="F88734" s="1" t="s">
        <v>17</v>
      </c>
      <c r="G88734">
        <v>2010</v>
      </c>
      <c r="H88734" s="1" t="s">
        <v>938</v>
      </c>
      <c r="I88734" s="1" t="s">
        <v>565</v>
      </c>
      <c r="J88734" s="1" t="s">
        <v>90</v>
      </c>
      <c r="K88734" s="1" t="s">
        <v>1013</v>
      </c>
      <c r="L88734" s="1" t="s">
        <v>809</v>
      </c>
      <c r="M88734" s="1" t="s">
        <v>394</v>
      </c>
      <c r="N88734" s="1" t="s">
        <v>950</v>
      </c>
    </row>
    <row r="88735" spans="1:14" hidden="1" x14ac:dyDescent="0.35">
      <c r="A88735">
        <v>12</v>
      </c>
      <c r="B88735" s="1" t="s">
        <v>1012</v>
      </c>
      <c r="C88735" s="1" t="s">
        <v>1013</v>
      </c>
      <c r="D88735">
        <v>328</v>
      </c>
      <c r="E88735" s="1" t="s">
        <v>89</v>
      </c>
      <c r="F88735" s="1" t="s">
        <v>17</v>
      </c>
      <c r="G88735">
        <v>2016</v>
      </c>
      <c r="H88735" s="1" t="s">
        <v>900</v>
      </c>
      <c r="I88735" s="1" t="s">
        <v>899</v>
      </c>
      <c r="J88735" s="1" t="s">
        <v>90</v>
      </c>
      <c r="K88735" s="1" t="s">
        <v>1013</v>
      </c>
      <c r="L88735" s="1" t="s">
        <v>809</v>
      </c>
      <c r="M88735" s="1" t="s">
        <v>394</v>
      </c>
      <c r="N88735" s="1" t="s">
        <v>950</v>
      </c>
    </row>
    <row r="88736" spans="1:14" hidden="1" x14ac:dyDescent="0.35">
      <c r="A88736">
        <v>12</v>
      </c>
      <c r="B88736" s="1" t="s">
        <v>1012</v>
      </c>
      <c r="C88736" s="1" t="s">
        <v>1013</v>
      </c>
      <c r="D88736">
        <v>338</v>
      </c>
      <c r="E88736" s="1" t="s">
        <v>91</v>
      </c>
      <c r="F88736" s="1" t="s">
        <v>17</v>
      </c>
      <c r="G88736">
        <v>1990</v>
      </c>
      <c r="H88736" s="1" t="s">
        <v>888</v>
      </c>
      <c r="I88736" s="1" t="s">
        <v>572</v>
      </c>
      <c r="J88736" s="1" t="s">
        <v>100</v>
      </c>
      <c r="K88736" s="1" t="s">
        <v>1013</v>
      </c>
      <c r="L88736" s="1" t="s">
        <v>809</v>
      </c>
      <c r="M88736" s="1" t="s">
        <v>394</v>
      </c>
      <c r="N88736" s="1" t="s">
        <v>950</v>
      </c>
    </row>
    <row r="88737" spans="1:14" hidden="1" x14ac:dyDescent="0.35">
      <c r="A88737">
        <v>12</v>
      </c>
      <c r="B88737" s="1" t="s">
        <v>1012</v>
      </c>
      <c r="C88737" s="1" t="s">
        <v>1013</v>
      </c>
      <c r="D88737">
        <v>338</v>
      </c>
      <c r="E88737" s="1" t="s">
        <v>91</v>
      </c>
      <c r="F88737" s="1" t="s">
        <v>17</v>
      </c>
      <c r="G88737">
        <v>1995</v>
      </c>
      <c r="H88737" s="1" t="s">
        <v>377</v>
      </c>
      <c r="I88737" s="1" t="s">
        <v>955</v>
      </c>
      <c r="J88737" s="1" t="s">
        <v>427</v>
      </c>
      <c r="K88737" s="1" t="s">
        <v>1013</v>
      </c>
      <c r="L88737" s="1" t="s">
        <v>809</v>
      </c>
      <c r="M88737" s="1" t="s">
        <v>394</v>
      </c>
      <c r="N88737" s="1" t="s">
        <v>950</v>
      </c>
    </row>
    <row r="88738" spans="1:14" hidden="1" x14ac:dyDescent="0.35">
      <c r="A88738">
        <v>12</v>
      </c>
      <c r="B88738" s="1" t="s">
        <v>1012</v>
      </c>
      <c r="C88738" s="1" t="s">
        <v>1013</v>
      </c>
      <c r="D88738">
        <v>338</v>
      </c>
      <c r="E88738" s="1" t="s">
        <v>91</v>
      </c>
      <c r="F88738" s="1" t="s">
        <v>17</v>
      </c>
      <c r="G88738">
        <v>2000</v>
      </c>
      <c r="H88738" s="1" t="s">
        <v>182</v>
      </c>
      <c r="I88738" s="1" t="s">
        <v>24</v>
      </c>
      <c r="J88738" s="1" t="s">
        <v>612</v>
      </c>
      <c r="K88738" s="1" t="s">
        <v>1013</v>
      </c>
      <c r="L88738" s="1" t="s">
        <v>809</v>
      </c>
      <c r="M88738" s="1" t="s">
        <v>394</v>
      </c>
      <c r="N88738" s="1" t="s">
        <v>950</v>
      </c>
    </row>
    <row r="88739" spans="1:14" hidden="1" x14ac:dyDescent="0.35">
      <c r="A88739">
        <v>12</v>
      </c>
      <c r="B88739" s="1" t="s">
        <v>1012</v>
      </c>
      <c r="C88739" s="1" t="s">
        <v>1013</v>
      </c>
      <c r="D88739">
        <v>338</v>
      </c>
      <c r="E88739" s="1" t="s">
        <v>91</v>
      </c>
      <c r="F88739" s="1" t="s">
        <v>17</v>
      </c>
      <c r="G88739">
        <v>2005</v>
      </c>
      <c r="H88739" s="1" t="s">
        <v>705</v>
      </c>
      <c r="I88739" s="1" t="s">
        <v>419</v>
      </c>
      <c r="J88739" s="1" t="s">
        <v>90</v>
      </c>
      <c r="K88739" s="1" t="s">
        <v>1013</v>
      </c>
      <c r="L88739" s="1" t="s">
        <v>809</v>
      </c>
      <c r="M88739" s="1" t="s">
        <v>394</v>
      </c>
      <c r="N88739" s="1" t="s">
        <v>950</v>
      </c>
    </row>
    <row r="88740" spans="1:14" hidden="1" x14ac:dyDescent="0.35">
      <c r="A88740">
        <v>12</v>
      </c>
      <c r="B88740" s="1" t="s">
        <v>1012</v>
      </c>
      <c r="C88740" s="1" t="s">
        <v>1013</v>
      </c>
      <c r="D88740">
        <v>338</v>
      </c>
      <c r="E88740" s="1" t="s">
        <v>91</v>
      </c>
      <c r="F88740" s="1" t="s">
        <v>17</v>
      </c>
      <c r="G88740">
        <v>2010</v>
      </c>
      <c r="H88740" s="1" t="s">
        <v>725</v>
      </c>
      <c r="I88740" s="1" t="s">
        <v>90</v>
      </c>
      <c r="J88740" s="1" t="s">
        <v>90</v>
      </c>
      <c r="K88740" s="1" t="s">
        <v>1013</v>
      </c>
      <c r="L88740" s="1" t="s">
        <v>809</v>
      </c>
      <c r="M88740" s="1" t="s">
        <v>394</v>
      </c>
      <c r="N88740" s="1" t="s">
        <v>950</v>
      </c>
    </row>
    <row r="88741" spans="1:14" hidden="1" x14ac:dyDescent="0.35">
      <c r="A88741">
        <v>12</v>
      </c>
      <c r="B88741" s="1" t="s">
        <v>1012</v>
      </c>
      <c r="C88741" s="1" t="s">
        <v>1013</v>
      </c>
      <c r="D88741">
        <v>338</v>
      </c>
      <c r="E88741" s="1" t="s">
        <v>91</v>
      </c>
      <c r="F88741" s="1" t="s">
        <v>17</v>
      </c>
      <c r="G88741">
        <v>2016</v>
      </c>
      <c r="H88741" s="1" t="s">
        <v>90</v>
      </c>
      <c r="I88741" s="1" t="s">
        <v>90</v>
      </c>
      <c r="J88741" s="1" t="s">
        <v>90</v>
      </c>
      <c r="K88741" s="1" t="s">
        <v>1013</v>
      </c>
      <c r="L88741" s="1" t="s">
        <v>809</v>
      </c>
      <c r="M88741" s="1" t="s">
        <v>394</v>
      </c>
      <c r="N88741" s="1" t="s">
        <v>950</v>
      </c>
    </row>
    <row r="88742" spans="1:14" hidden="1" x14ac:dyDescent="0.35">
      <c r="A88742">
        <v>12</v>
      </c>
      <c r="B88742" s="1" t="s">
        <v>1012</v>
      </c>
      <c r="C88742" s="1" t="s">
        <v>1013</v>
      </c>
      <c r="D88742">
        <v>339</v>
      </c>
      <c r="E88742" s="1" t="s">
        <v>99</v>
      </c>
      <c r="F88742" s="1" t="s">
        <v>17</v>
      </c>
      <c r="G88742">
        <v>1990</v>
      </c>
      <c r="H88742" s="1" t="s">
        <v>647</v>
      </c>
      <c r="I88742" s="1" t="s">
        <v>572</v>
      </c>
      <c r="J88742" s="1" t="s">
        <v>320</v>
      </c>
      <c r="K88742" s="1" t="s">
        <v>1013</v>
      </c>
      <c r="L88742" s="1" t="s">
        <v>809</v>
      </c>
      <c r="M88742" s="1" t="s">
        <v>394</v>
      </c>
      <c r="N88742" s="1" t="s">
        <v>950</v>
      </c>
    </row>
    <row r="88743" spans="1:14" hidden="1" x14ac:dyDescent="0.35">
      <c r="A88743">
        <v>12</v>
      </c>
      <c r="B88743" s="1" t="s">
        <v>1012</v>
      </c>
      <c r="C88743" s="1" t="s">
        <v>1013</v>
      </c>
      <c r="D88743">
        <v>339</v>
      </c>
      <c r="E88743" s="1" t="s">
        <v>99</v>
      </c>
      <c r="F88743" s="1" t="s">
        <v>17</v>
      </c>
      <c r="G88743">
        <v>1995</v>
      </c>
      <c r="H88743" s="1" t="s">
        <v>62</v>
      </c>
      <c r="I88743" s="1" t="s">
        <v>572</v>
      </c>
      <c r="J88743" s="1" t="s">
        <v>245</v>
      </c>
      <c r="K88743" s="1" t="s">
        <v>1013</v>
      </c>
      <c r="L88743" s="1" t="s">
        <v>809</v>
      </c>
      <c r="M88743" s="1" t="s">
        <v>394</v>
      </c>
      <c r="N88743" s="1" t="s">
        <v>950</v>
      </c>
    </row>
    <row r="88744" spans="1:14" hidden="1" x14ac:dyDescent="0.35">
      <c r="A88744">
        <v>12</v>
      </c>
      <c r="B88744" s="1" t="s">
        <v>1012</v>
      </c>
      <c r="C88744" s="1" t="s">
        <v>1013</v>
      </c>
      <c r="D88744">
        <v>339</v>
      </c>
      <c r="E88744" s="1" t="s">
        <v>99</v>
      </c>
      <c r="F88744" s="1" t="s">
        <v>17</v>
      </c>
      <c r="G88744">
        <v>2000</v>
      </c>
      <c r="H88744" s="1" t="s">
        <v>107</v>
      </c>
      <c r="I88744" s="1" t="s">
        <v>963</v>
      </c>
      <c r="J88744" s="1" t="s">
        <v>175</v>
      </c>
      <c r="K88744" s="1" t="s">
        <v>1013</v>
      </c>
      <c r="L88744" s="1" t="s">
        <v>809</v>
      </c>
      <c r="M88744" s="1" t="s">
        <v>394</v>
      </c>
      <c r="N88744" s="1" t="s">
        <v>950</v>
      </c>
    </row>
    <row r="88745" spans="1:14" hidden="1" x14ac:dyDescent="0.35">
      <c r="A88745">
        <v>12</v>
      </c>
      <c r="B88745" s="1" t="s">
        <v>1012</v>
      </c>
      <c r="C88745" s="1" t="s">
        <v>1013</v>
      </c>
      <c r="D88745">
        <v>339</v>
      </c>
      <c r="E88745" s="1" t="s">
        <v>99</v>
      </c>
      <c r="F88745" s="1" t="s">
        <v>17</v>
      </c>
      <c r="G88745">
        <v>2005</v>
      </c>
      <c r="H88745" s="1" t="s">
        <v>168</v>
      </c>
      <c r="I88745" s="1" t="s">
        <v>1016</v>
      </c>
      <c r="J88745" s="1" t="s">
        <v>321</v>
      </c>
      <c r="K88745" s="1" t="s">
        <v>1013</v>
      </c>
      <c r="L88745" s="1" t="s">
        <v>809</v>
      </c>
      <c r="M88745" s="1" t="s">
        <v>394</v>
      </c>
      <c r="N88745" s="1" t="s">
        <v>950</v>
      </c>
    </row>
    <row r="88746" spans="1:14" hidden="1" x14ac:dyDescent="0.35">
      <c r="A88746">
        <v>12</v>
      </c>
      <c r="B88746" s="1" t="s">
        <v>1012</v>
      </c>
      <c r="C88746" s="1" t="s">
        <v>1013</v>
      </c>
      <c r="D88746">
        <v>339</v>
      </c>
      <c r="E88746" s="1" t="s">
        <v>99</v>
      </c>
      <c r="F88746" s="1" t="s">
        <v>17</v>
      </c>
      <c r="G88746">
        <v>2010</v>
      </c>
      <c r="H88746" s="1" t="s">
        <v>447</v>
      </c>
      <c r="I88746" s="1" t="s">
        <v>1017</v>
      </c>
      <c r="J88746" s="1" t="s">
        <v>563</v>
      </c>
      <c r="K88746" s="1" t="s">
        <v>1013</v>
      </c>
      <c r="L88746" s="1" t="s">
        <v>809</v>
      </c>
      <c r="M88746" s="1" t="s">
        <v>394</v>
      </c>
      <c r="N88746" s="1" t="s">
        <v>950</v>
      </c>
    </row>
    <row r="88747" spans="1:14" hidden="1" x14ac:dyDescent="0.35">
      <c r="A88747">
        <v>12</v>
      </c>
      <c r="B88747" s="1" t="s">
        <v>1012</v>
      </c>
      <c r="C88747" s="1" t="s">
        <v>1013</v>
      </c>
      <c r="D88747">
        <v>339</v>
      </c>
      <c r="E88747" s="1" t="s">
        <v>99</v>
      </c>
      <c r="F88747" s="1" t="s">
        <v>17</v>
      </c>
      <c r="G88747">
        <v>2016</v>
      </c>
      <c r="H88747" s="1" t="s">
        <v>109</v>
      </c>
      <c r="I88747" s="1" t="s">
        <v>757</v>
      </c>
      <c r="J88747" s="1" t="s">
        <v>528</v>
      </c>
      <c r="K88747" s="1" t="s">
        <v>1013</v>
      </c>
      <c r="L88747" s="1" t="s">
        <v>809</v>
      </c>
      <c r="M88747" s="1" t="s">
        <v>394</v>
      </c>
      <c r="N88747" s="1" t="s">
        <v>950</v>
      </c>
    </row>
    <row r="88748" spans="1:14" hidden="1" x14ac:dyDescent="0.35">
      <c r="A88748">
        <v>12</v>
      </c>
      <c r="B88748" s="1" t="s">
        <v>1012</v>
      </c>
      <c r="C88748" s="1" t="s">
        <v>1013</v>
      </c>
      <c r="D88748">
        <v>340</v>
      </c>
      <c r="E88748" s="1" t="s">
        <v>114</v>
      </c>
      <c r="F88748" s="1" t="s">
        <v>17</v>
      </c>
      <c r="G88748">
        <v>1990</v>
      </c>
      <c r="H88748" s="1" t="s">
        <v>1002</v>
      </c>
      <c r="I88748" s="1" t="s">
        <v>572</v>
      </c>
      <c r="J88748" s="1" t="s">
        <v>157</v>
      </c>
      <c r="K88748" s="1" t="s">
        <v>1013</v>
      </c>
      <c r="L88748" s="1" t="s">
        <v>809</v>
      </c>
      <c r="M88748" s="1" t="s">
        <v>394</v>
      </c>
      <c r="N88748" s="1" t="s">
        <v>950</v>
      </c>
    </row>
    <row r="88749" spans="1:14" hidden="1" x14ac:dyDescent="0.35">
      <c r="A88749">
        <v>12</v>
      </c>
      <c r="B88749" s="1" t="s">
        <v>1012</v>
      </c>
      <c r="C88749" s="1" t="s">
        <v>1013</v>
      </c>
      <c r="D88749">
        <v>340</v>
      </c>
      <c r="E88749" s="1" t="s">
        <v>114</v>
      </c>
      <c r="F88749" s="1" t="s">
        <v>17</v>
      </c>
      <c r="G88749">
        <v>1995</v>
      </c>
      <c r="H88749" s="1" t="s">
        <v>755</v>
      </c>
      <c r="I88749" s="1" t="s">
        <v>572</v>
      </c>
      <c r="J88749" s="1" t="s">
        <v>134</v>
      </c>
      <c r="K88749" s="1" t="s">
        <v>1013</v>
      </c>
      <c r="L88749" s="1" t="s">
        <v>809</v>
      </c>
      <c r="M88749" s="1" t="s">
        <v>394</v>
      </c>
      <c r="N88749" s="1" t="s">
        <v>950</v>
      </c>
    </row>
    <row r="88750" spans="1:14" hidden="1" x14ac:dyDescent="0.35">
      <c r="A88750">
        <v>12</v>
      </c>
      <c r="B88750" s="1" t="s">
        <v>1012</v>
      </c>
      <c r="C88750" s="1" t="s">
        <v>1013</v>
      </c>
      <c r="D88750">
        <v>340</v>
      </c>
      <c r="E88750" s="1" t="s">
        <v>114</v>
      </c>
      <c r="F88750" s="1" t="s">
        <v>17</v>
      </c>
      <c r="G88750">
        <v>2000</v>
      </c>
      <c r="H88750" s="1" t="s">
        <v>960</v>
      </c>
      <c r="I88750" s="1" t="s">
        <v>880</v>
      </c>
      <c r="J88750" s="1" t="s">
        <v>484</v>
      </c>
      <c r="K88750" s="1" t="s">
        <v>1013</v>
      </c>
      <c r="L88750" s="1" t="s">
        <v>809</v>
      </c>
      <c r="M88750" s="1" t="s">
        <v>394</v>
      </c>
      <c r="N88750" s="1" t="s">
        <v>950</v>
      </c>
    </row>
    <row r="88751" spans="1:14" hidden="1" x14ac:dyDescent="0.35">
      <c r="A88751">
        <v>12</v>
      </c>
      <c r="B88751" s="1" t="s">
        <v>1012</v>
      </c>
      <c r="C88751" s="1" t="s">
        <v>1013</v>
      </c>
      <c r="D88751">
        <v>340</v>
      </c>
      <c r="E88751" s="1" t="s">
        <v>114</v>
      </c>
      <c r="F88751" s="1" t="s">
        <v>17</v>
      </c>
      <c r="G88751">
        <v>2005</v>
      </c>
      <c r="H88751" s="1" t="s">
        <v>71</v>
      </c>
      <c r="I88751" s="1" t="s">
        <v>489</v>
      </c>
      <c r="J88751" s="1" t="s">
        <v>455</v>
      </c>
      <c r="K88751" s="1" t="s">
        <v>1013</v>
      </c>
      <c r="L88751" s="1" t="s">
        <v>809</v>
      </c>
      <c r="M88751" s="1" t="s">
        <v>394</v>
      </c>
      <c r="N88751" s="1" t="s">
        <v>950</v>
      </c>
    </row>
    <row r="88752" spans="1:14" hidden="1" x14ac:dyDescent="0.35">
      <c r="A88752">
        <v>12</v>
      </c>
      <c r="B88752" s="1" t="s">
        <v>1012</v>
      </c>
      <c r="C88752" s="1" t="s">
        <v>1013</v>
      </c>
      <c r="D88752">
        <v>340</v>
      </c>
      <c r="E88752" s="1" t="s">
        <v>114</v>
      </c>
      <c r="F88752" s="1" t="s">
        <v>17</v>
      </c>
      <c r="G88752">
        <v>2010</v>
      </c>
      <c r="H88752" s="1" t="s">
        <v>286</v>
      </c>
      <c r="I88752" s="1" t="s">
        <v>301</v>
      </c>
      <c r="J88752" s="1" t="s">
        <v>553</v>
      </c>
      <c r="K88752" s="1" t="s">
        <v>1013</v>
      </c>
      <c r="L88752" s="1" t="s">
        <v>809</v>
      </c>
      <c r="M88752" s="1" t="s">
        <v>394</v>
      </c>
      <c r="N88752" s="1" t="s">
        <v>950</v>
      </c>
    </row>
    <row r="88753" spans="1:14" hidden="1" x14ac:dyDescent="0.35">
      <c r="A88753">
        <v>12</v>
      </c>
      <c r="B88753" s="1" t="s">
        <v>1012</v>
      </c>
      <c r="C88753" s="1" t="s">
        <v>1013</v>
      </c>
      <c r="D88753">
        <v>340</v>
      </c>
      <c r="E88753" s="1" t="s">
        <v>114</v>
      </c>
      <c r="F88753" s="1" t="s">
        <v>17</v>
      </c>
      <c r="G88753">
        <v>2016</v>
      </c>
      <c r="H88753" s="1" t="s">
        <v>435</v>
      </c>
      <c r="I88753" s="1" t="s">
        <v>333</v>
      </c>
      <c r="J88753" s="1" t="s">
        <v>773</v>
      </c>
      <c r="K88753" s="1" t="s">
        <v>1013</v>
      </c>
      <c r="L88753" s="1" t="s">
        <v>809</v>
      </c>
      <c r="M88753" s="1" t="s">
        <v>394</v>
      </c>
      <c r="N88753" s="1" t="s">
        <v>950</v>
      </c>
    </row>
    <row r="88754" spans="1:14" hidden="1" x14ac:dyDescent="0.35">
      <c r="A88754">
        <v>12</v>
      </c>
      <c r="B88754" s="1" t="s">
        <v>1012</v>
      </c>
      <c r="C88754" s="1" t="s">
        <v>1013</v>
      </c>
      <c r="D88754">
        <v>341</v>
      </c>
      <c r="E88754" s="1" t="s">
        <v>129</v>
      </c>
      <c r="F88754" s="1" t="s">
        <v>17</v>
      </c>
      <c r="G88754">
        <v>1990</v>
      </c>
      <c r="H88754" s="1" t="s">
        <v>849</v>
      </c>
      <c r="I88754" s="1" t="s">
        <v>962</v>
      </c>
      <c r="J88754" s="1" t="s">
        <v>842</v>
      </c>
      <c r="K88754" s="1" t="s">
        <v>1013</v>
      </c>
      <c r="L88754" s="1" t="s">
        <v>809</v>
      </c>
      <c r="M88754" s="1" t="s">
        <v>394</v>
      </c>
      <c r="N88754" s="1" t="s">
        <v>950</v>
      </c>
    </row>
    <row r="88755" spans="1:14" hidden="1" x14ac:dyDescent="0.35">
      <c r="A88755">
        <v>12</v>
      </c>
      <c r="B88755" s="1" t="s">
        <v>1012</v>
      </c>
      <c r="C88755" s="1" t="s">
        <v>1013</v>
      </c>
      <c r="D88755">
        <v>341</v>
      </c>
      <c r="E88755" s="1" t="s">
        <v>129</v>
      </c>
      <c r="F88755" s="1" t="s">
        <v>17</v>
      </c>
      <c r="G88755">
        <v>1995</v>
      </c>
      <c r="H88755" s="1" t="s">
        <v>885</v>
      </c>
      <c r="I88755" s="1" t="s">
        <v>1018</v>
      </c>
      <c r="J88755" s="1" t="s">
        <v>650</v>
      </c>
      <c r="K88755" s="1" t="s">
        <v>1013</v>
      </c>
      <c r="L88755" s="1" t="s">
        <v>809</v>
      </c>
      <c r="M88755" s="1" t="s">
        <v>394</v>
      </c>
      <c r="N88755" s="1" t="s">
        <v>950</v>
      </c>
    </row>
    <row r="88756" spans="1:14" hidden="1" x14ac:dyDescent="0.35">
      <c r="A88756">
        <v>12</v>
      </c>
      <c r="B88756" s="1" t="s">
        <v>1012</v>
      </c>
      <c r="C88756" s="1" t="s">
        <v>1013</v>
      </c>
      <c r="D88756">
        <v>341</v>
      </c>
      <c r="E88756" s="1" t="s">
        <v>129</v>
      </c>
      <c r="F88756" s="1" t="s">
        <v>17</v>
      </c>
      <c r="G88756">
        <v>2000</v>
      </c>
      <c r="H88756" s="1" t="s">
        <v>700</v>
      </c>
      <c r="I88756" s="1" t="s">
        <v>990</v>
      </c>
      <c r="J88756" s="1" t="s">
        <v>1008</v>
      </c>
      <c r="K88756" s="1" t="s">
        <v>1013</v>
      </c>
      <c r="L88756" s="1" t="s">
        <v>809</v>
      </c>
      <c r="M88756" s="1" t="s">
        <v>394</v>
      </c>
      <c r="N88756" s="1" t="s">
        <v>950</v>
      </c>
    </row>
    <row r="88757" spans="1:14" hidden="1" x14ac:dyDescent="0.35">
      <c r="A88757">
        <v>12</v>
      </c>
      <c r="B88757" s="1" t="s">
        <v>1012</v>
      </c>
      <c r="C88757" s="1" t="s">
        <v>1013</v>
      </c>
      <c r="D88757">
        <v>341</v>
      </c>
      <c r="E88757" s="1" t="s">
        <v>129</v>
      </c>
      <c r="F88757" s="1" t="s">
        <v>17</v>
      </c>
      <c r="G88757">
        <v>2005</v>
      </c>
      <c r="H88757" s="1" t="s">
        <v>486</v>
      </c>
      <c r="I88757" s="1" t="s">
        <v>987</v>
      </c>
      <c r="J88757" s="1" t="s">
        <v>260</v>
      </c>
      <c r="K88757" s="1" t="s">
        <v>1013</v>
      </c>
      <c r="L88757" s="1" t="s">
        <v>809</v>
      </c>
      <c r="M88757" s="1" t="s">
        <v>394</v>
      </c>
      <c r="N88757" s="1" t="s">
        <v>950</v>
      </c>
    </row>
    <row r="88758" spans="1:14" hidden="1" x14ac:dyDescent="0.35">
      <c r="A88758">
        <v>12</v>
      </c>
      <c r="B88758" s="1" t="s">
        <v>1012</v>
      </c>
      <c r="C88758" s="1" t="s">
        <v>1013</v>
      </c>
      <c r="D88758">
        <v>341</v>
      </c>
      <c r="E88758" s="1" t="s">
        <v>129</v>
      </c>
      <c r="F88758" s="1" t="s">
        <v>17</v>
      </c>
      <c r="G88758">
        <v>2010</v>
      </c>
      <c r="H88758" s="1" t="s">
        <v>753</v>
      </c>
      <c r="I88758" s="1" t="s">
        <v>146</v>
      </c>
      <c r="J88758" s="1" t="s">
        <v>928</v>
      </c>
      <c r="K88758" s="1" t="s">
        <v>1013</v>
      </c>
      <c r="L88758" s="1" t="s">
        <v>809</v>
      </c>
      <c r="M88758" s="1" t="s">
        <v>394</v>
      </c>
      <c r="N88758" s="1" t="s">
        <v>950</v>
      </c>
    </row>
    <row r="88759" spans="1:14" hidden="1" x14ac:dyDescent="0.35">
      <c r="A88759">
        <v>12</v>
      </c>
      <c r="B88759" s="1" t="s">
        <v>1012</v>
      </c>
      <c r="C88759" s="1" t="s">
        <v>1013</v>
      </c>
      <c r="D88759">
        <v>341</v>
      </c>
      <c r="E88759" s="1" t="s">
        <v>129</v>
      </c>
      <c r="F88759" s="1" t="s">
        <v>17</v>
      </c>
      <c r="G88759">
        <v>2016</v>
      </c>
      <c r="H88759" s="1" t="s">
        <v>227</v>
      </c>
      <c r="I88759" s="1" t="s">
        <v>238</v>
      </c>
      <c r="J88759" s="1" t="s">
        <v>339</v>
      </c>
      <c r="K88759" s="1" t="s">
        <v>1013</v>
      </c>
      <c r="L88759" s="1" t="s">
        <v>809</v>
      </c>
      <c r="M88759" s="1" t="s">
        <v>394</v>
      </c>
      <c r="N88759" s="1" t="s">
        <v>950</v>
      </c>
    </row>
    <row r="88760" spans="1:14" hidden="1" x14ac:dyDescent="0.35">
      <c r="A88760">
        <v>12</v>
      </c>
      <c r="B88760" s="1" t="s">
        <v>1012</v>
      </c>
      <c r="C88760" s="1" t="s">
        <v>1013</v>
      </c>
      <c r="D88760">
        <v>366</v>
      </c>
      <c r="E88760" s="1" t="s">
        <v>144</v>
      </c>
      <c r="F88760" s="1" t="s">
        <v>17</v>
      </c>
      <c r="G88760">
        <v>1990</v>
      </c>
      <c r="H88760" s="1" t="s">
        <v>970</v>
      </c>
      <c r="I88760" s="1" t="s">
        <v>989</v>
      </c>
      <c r="J88760" s="1" t="s">
        <v>852</v>
      </c>
      <c r="K88760" s="1" t="s">
        <v>1013</v>
      </c>
      <c r="L88760" s="1" t="s">
        <v>809</v>
      </c>
      <c r="M88760" s="1" t="s">
        <v>394</v>
      </c>
      <c r="N88760" s="1" t="s">
        <v>950</v>
      </c>
    </row>
    <row r="88761" spans="1:14" hidden="1" x14ac:dyDescent="0.35">
      <c r="A88761">
        <v>12</v>
      </c>
      <c r="B88761" s="1" t="s">
        <v>1012</v>
      </c>
      <c r="C88761" s="1" t="s">
        <v>1013</v>
      </c>
      <c r="D88761">
        <v>366</v>
      </c>
      <c r="E88761" s="1" t="s">
        <v>144</v>
      </c>
      <c r="F88761" s="1" t="s">
        <v>17</v>
      </c>
      <c r="G88761">
        <v>1995</v>
      </c>
      <c r="H88761" s="1" t="s">
        <v>985</v>
      </c>
      <c r="I88761" s="1" t="s">
        <v>927</v>
      </c>
      <c r="J88761" s="1" t="s">
        <v>475</v>
      </c>
      <c r="K88761" s="1" t="s">
        <v>1013</v>
      </c>
      <c r="L88761" s="1" t="s">
        <v>809</v>
      </c>
      <c r="M88761" s="1" t="s">
        <v>394</v>
      </c>
      <c r="N88761" s="1" t="s">
        <v>950</v>
      </c>
    </row>
    <row r="88762" spans="1:14" hidden="1" x14ac:dyDescent="0.35">
      <c r="A88762">
        <v>12</v>
      </c>
      <c r="B88762" s="1" t="s">
        <v>1012</v>
      </c>
      <c r="C88762" s="1" t="s">
        <v>1013</v>
      </c>
      <c r="D88762">
        <v>366</v>
      </c>
      <c r="E88762" s="1" t="s">
        <v>144</v>
      </c>
      <c r="F88762" s="1" t="s">
        <v>17</v>
      </c>
      <c r="G88762">
        <v>2000</v>
      </c>
      <c r="H88762" s="1" t="s">
        <v>769</v>
      </c>
      <c r="I88762" s="1" t="s">
        <v>843</v>
      </c>
      <c r="J88762" s="1" t="s">
        <v>486</v>
      </c>
      <c r="K88762" s="1" t="s">
        <v>1013</v>
      </c>
      <c r="L88762" s="1" t="s">
        <v>809</v>
      </c>
      <c r="M88762" s="1" t="s">
        <v>394</v>
      </c>
      <c r="N88762" s="1" t="s">
        <v>950</v>
      </c>
    </row>
    <row r="88763" spans="1:14" hidden="1" x14ac:dyDescent="0.35">
      <c r="A88763">
        <v>12</v>
      </c>
      <c r="B88763" s="1" t="s">
        <v>1012</v>
      </c>
      <c r="C88763" s="1" t="s">
        <v>1013</v>
      </c>
      <c r="D88763">
        <v>366</v>
      </c>
      <c r="E88763" s="1" t="s">
        <v>144</v>
      </c>
      <c r="F88763" s="1" t="s">
        <v>17</v>
      </c>
      <c r="G88763">
        <v>2005</v>
      </c>
      <c r="H88763" s="1" t="s">
        <v>59</v>
      </c>
      <c r="I88763" s="1" t="s">
        <v>957</v>
      </c>
      <c r="J88763" s="1" t="s">
        <v>104</v>
      </c>
      <c r="K88763" s="1" t="s">
        <v>1013</v>
      </c>
      <c r="L88763" s="1" t="s">
        <v>809</v>
      </c>
      <c r="M88763" s="1" t="s">
        <v>394</v>
      </c>
      <c r="N88763" s="1" t="s">
        <v>950</v>
      </c>
    </row>
    <row r="88764" spans="1:14" hidden="1" x14ac:dyDescent="0.35">
      <c r="A88764">
        <v>12</v>
      </c>
      <c r="B88764" s="1" t="s">
        <v>1012</v>
      </c>
      <c r="C88764" s="1" t="s">
        <v>1013</v>
      </c>
      <c r="D88764">
        <v>366</v>
      </c>
      <c r="E88764" s="1" t="s">
        <v>144</v>
      </c>
      <c r="F88764" s="1" t="s">
        <v>17</v>
      </c>
      <c r="G88764">
        <v>2010</v>
      </c>
      <c r="H88764" s="1" t="s">
        <v>511</v>
      </c>
      <c r="I88764" s="1" t="s">
        <v>494</v>
      </c>
      <c r="J88764" s="1" t="s">
        <v>558</v>
      </c>
      <c r="K88764" s="1" t="s">
        <v>1013</v>
      </c>
      <c r="L88764" s="1" t="s">
        <v>809</v>
      </c>
      <c r="M88764" s="1" t="s">
        <v>394</v>
      </c>
      <c r="N88764" s="1" t="s">
        <v>950</v>
      </c>
    </row>
    <row r="88765" spans="1:14" hidden="1" x14ac:dyDescent="0.35">
      <c r="A88765">
        <v>12</v>
      </c>
      <c r="B88765" s="1" t="s">
        <v>1012</v>
      </c>
      <c r="C88765" s="1" t="s">
        <v>1013</v>
      </c>
      <c r="D88765">
        <v>366</v>
      </c>
      <c r="E88765" s="1" t="s">
        <v>144</v>
      </c>
      <c r="F88765" s="1" t="s">
        <v>17</v>
      </c>
      <c r="G88765">
        <v>2016</v>
      </c>
      <c r="H88765" s="1" t="s">
        <v>309</v>
      </c>
      <c r="I88765" s="1" t="s">
        <v>250</v>
      </c>
      <c r="J88765" s="1" t="s">
        <v>310</v>
      </c>
      <c r="K88765" s="1" t="s">
        <v>1013</v>
      </c>
      <c r="L88765" s="1" t="s">
        <v>809</v>
      </c>
      <c r="M88765" s="1" t="s">
        <v>394</v>
      </c>
      <c r="N88765" s="1" t="s">
        <v>950</v>
      </c>
    </row>
    <row r="88766" spans="1:14" hidden="1" x14ac:dyDescent="0.35">
      <c r="A88766">
        <v>12</v>
      </c>
      <c r="B88766" s="1" t="s">
        <v>1012</v>
      </c>
      <c r="C88766" s="1" t="s">
        <v>1013</v>
      </c>
      <c r="D88766">
        <v>380</v>
      </c>
      <c r="E88766" s="1" t="s">
        <v>155</v>
      </c>
      <c r="F88766" s="1" t="s">
        <v>17</v>
      </c>
      <c r="G88766">
        <v>1990</v>
      </c>
      <c r="H88766" s="1" t="s">
        <v>1019</v>
      </c>
      <c r="I88766" s="1" t="s">
        <v>572</v>
      </c>
      <c r="J88766" s="1" t="s">
        <v>884</v>
      </c>
      <c r="K88766" s="1" t="s">
        <v>1013</v>
      </c>
      <c r="L88766" s="1" t="s">
        <v>809</v>
      </c>
      <c r="M88766" s="1" t="s">
        <v>394</v>
      </c>
      <c r="N88766" s="1" t="s">
        <v>950</v>
      </c>
    </row>
    <row r="88767" spans="1:14" hidden="1" x14ac:dyDescent="0.35">
      <c r="A88767">
        <v>12</v>
      </c>
      <c r="B88767" s="1" t="s">
        <v>1012</v>
      </c>
      <c r="C88767" s="1" t="s">
        <v>1013</v>
      </c>
      <c r="D88767">
        <v>380</v>
      </c>
      <c r="E88767" s="1" t="s">
        <v>155</v>
      </c>
      <c r="F88767" s="1" t="s">
        <v>17</v>
      </c>
      <c r="G88767">
        <v>1995</v>
      </c>
      <c r="H88767" s="1" t="s">
        <v>945</v>
      </c>
      <c r="I88767" s="1" t="s">
        <v>572</v>
      </c>
      <c r="J88767" s="1" t="s">
        <v>997</v>
      </c>
      <c r="K88767" s="1" t="s">
        <v>1013</v>
      </c>
      <c r="L88767" s="1" t="s">
        <v>809</v>
      </c>
      <c r="M88767" s="1" t="s">
        <v>394</v>
      </c>
      <c r="N88767" s="1" t="s">
        <v>950</v>
      </c>
    </row>
    <row r="88768" spans="1:14" hidden="1" x14ac:dyDescent="0.35">
      <c r="A88768">
        <v>12</v>
      </c>
      <c r="B88768" s="1" t="s">
        <v>1012</v>
      </c>
      <c r="C88768" s="1" t="s">
        <v>1013</v>
      </c>
      <c r="D88768">
        <v>380</v>
      </c>
      <c r="E88768" s="1" t="s">
        <v>155</v>
      </c>
      <c r="F88768" s="1" t="s">
        <v>17</v>
      </c>
      <c r="G88768">
        <v>2000</v>
      </c>
      <c r="H88768" s="1" t="s">
        <v>801</v>
      </c>
      <c r="I88768" s="1" t="s">
        <v>572</v>
      </c>
      <c r="J88768" s="1" t="s">
        <v>1017</v>
      </c>
      <c r="K88768" s="1" t="s">
        <v>1013</v>
      </c>
      <c r="L88768" s="1" t="s">
        <v>809</v>
      </c>
      <c r="M88768" s="1" t="s">
        <v>394</v>
      </c>
      <c r="N88768" s="1" t="s">
        <v>950</v>
      </c>
    </row>
    <row r="88769" spans="1:14" hidden="1" x14ac:dyDescent="0.35">
      <c r="A88769">
        <v>12</v>
      </c>
      <c r="B88769" s="1" t="s">
        <v>1012</v>
      </c>
      <c r="C88769" s="1" t="s">
        <v>1013</v>
      </c>
      <c r="D88769">
        <v>380</v>
      </c>
      <c r="E88769" s="1" t="s">
        <v>155</v>
      </c>
      <c r="F88769" s="1" t="s">
        <v>17</v>
      </c>
      <c r="G88769">
        <v>2005</v>
      </c>
      <c r="H88769" s="1" t="s">
        <v>710</v>
      </c>
      <c r="I88769" s="1" t="s">
        <v>572</v>
      </c>
      <c r="J88769" s="1" t="s">
        <v>643</v>
      </c>
      <c r="K88769" s="1" t="s">
        <v>1013</v>
      </c>
      <c r="L88769" s="1" t="s">
        <v>809</v>
      </c>
      <c r="M88769" s="1" t="s">
        <v>394</v>
      </c>
      <c r="N88769" s="1" t="s">
        <v>950</v>
      </c>
    </row>
    <row r="88770" spans="1:14" hidden="1" x14ac:dyDescent="0.35">
      <c r="A88770">
        <v>12</v>
      </c>
      <c r="B88770" s="1" t="s">
        <v>1012</v>
      </c>
      <c r="C88770" s="1" t="s">
        <v>1013</v>
      </c>
      <c r="D88770">
        <v>380</v>
      </c>
      <c r="E88770" s="1" t="s">
        <v>155</v>
      </c>
      <c r="F88770" s="1" t="s">
        <v>17</v>
      </c>
      <c r="G88770">
        <v>2010</v>
      </c>
      <c r="H88770" s="1" t="s">
        <v>1020</v>
      </c>
      <c r="I88770" s="1" t="s">
        <v>572</v>
      </c>
      <c r="J88770" s="1" t="s">
        <v>131</v>
      </c>
      <c r="K88770" s="1" t="s">
        <v>1013</v>
      </c>
      <c r="L88770" s="1" t="s">
        <v>809</v>
      </c>
      <c r="M88770" s="1" t="s">
        <v>394</v>
      </c>
      <c r="N88770" s="1" t="s">
        <v>950</v>
      </c>
    </row>
    <row r="88771" spans="1:14" hidden="1" x14ac:dyDescent="0.35">
      <c r="A88771">
        <v>12</v>
      </c>
      <c r="B88771" s="1" t="s">
        <v>1012</v>
      </c>
      <c r="C88771" s="1" t="s">
        <v>1013</v>
      </c>
      <c r="D88771">
        <v>380</v>
      </c>
      <c r="E88771" s="1" t="s">
        <v>155</v>
      </c>
      <c r="F88771" s="1" t="s">
        <v>17</v>
      </c>
      <c r="G88771">
        <v>2016</v>
      </c>
      <c r="H88771" s="1" t="s">
        <v>561</v>
      </c>
      <c r="I88771" s="1" t="s">
        <v>572</v>
      </c>
      <c r="J88771" s="1" t="s">
        <v>46</v>
      </c>
      <c r="K88771" s="1" t="s">
        <v>1013</v>
      </c>
      <c r="L88771" s="1" t="s">
        <v>809</v>
      </c>
      <c r="M88771" s="1" t="s">
        <v>394</v>
      </c>
      <c r="N88771" s="1" t="s">
        <v>950</v>
      </c>
    </row>
    <row r="88772" spans="1:14" hidden="1" x14ac:dyDescent="0.35">
      <c r="A88772">
        <v>12</v>
      </c>
      <c r="B88772" s="1" t="s">
        <v>1012</v>
      </c>
      <c r="C88772" s="1" t="s">
        <v>1013</v>
      </c>
      <c r="D88772">
        <v>429</v>
      </c>
      <c r="E88772" s="1" t="s">
        <v>172</v>
      </c>
      <c r="F88772" s="1" t="s">
        <v>17</v>
      </c>
      <c r="G88772">
        <v>1990</v>
      </c>
      <c r="H88772" s="1" t="s">
        <v>584</v>
      </c>
      <c r="I88772" s="1" t="s">
        <v>646</v>
      </c>
      <c r="J88772" s="1" t="s">
        <v>514</v>
      </c>
      <c r="K88772" s="1" t="s">
        <v>1013</v>
      </c>
      <c r="L88772" s="1" t="s">
        <v>809</v>
      </c>
      <c r="M88772" s="1" t="s">
        <v>394</v>
      </c>
      <c r="N88772" s="1" t="s">
        <v>950</v>
      </c>
    </row>
    <row r="88773" spans="1:14" hidden="1" x14ac:dyDescent="0.35">
      <c r="A88773">
        <v>12</v>
      </c>
      <c r="B88773" s="1" t="s">
        <v>1012</v>
      </c>
      <c r="C88773" s="1" t="s">
        <v>1013</v>
      </c>
      <c r="D88773">
        <v>429</v>
      </c>
      <c r="E88773" s="1" t="s">
        <v>172</v>
      </c>
      <c r="F88773" s="1" t="s">
        <v>17</v>
      </c>
      <c r="G88773">
        <v>1995</v>
      </c>
      <c r="H88773" s="1" t="s">
        <v>960</v>
      </c>
      <c r="I88773" s="1" t="s">
        <v>160</v>
      </c>
      <c r="J88773" s="1" t="s">
        <v>762</v>
      </c>
      <c r="K88773" s="1" t="s">
        <v>1013</v>
      </c>
      <c r="L88773" s="1" t="s">
        <v>809</v>
      </c>
      <c r="M88773" s="1" t="s">
        <v>394</v>
      </c>
      <c r="N88773" s="1" t="s">
        <v>950</v>
      </c>
    </row>
    <row r="88774" spans="1:14" hidden="1" x14ac:dyDescent="0.35">
      <c r="A88774">
        <v>12</v>
      </c>
      <c r="B88774" s="1" t="s">
        <v>1012</v>
      </c>
      <c r="C88774" s="1" t="s">
        <v>1013</v>
      </c>
      <c r="D88774">
        <v>429</v>
      </c>
      <c r="E88774" s="1" t="s">
        <v>172</v>
      </c>
      <c r="F88774" s="1" t="s">
        <v>17</v>
      </c>
      <c r="G88774">
        <v>2000</v>
      </c>
      <c r="H88774" s="1" t="s">
        <v>832</v>
      </c>
      <c r="I88774" s="1" t="s">
        <v>602</v>
      </c>
      <c r="J88774" s="1" t="s">
        <v>269</v>
      </c>
      <c r="K88774" s="1" t="s">
        <v>1013</v>
      </c>
      <c r="L88774" s="1" t="s">
        <v>809</v>
      </c>
      <c r="M88774" s="1" t="s">
        <v>394</v>
      </c>
      <c r="N88774" s="1" t="s">
        <v>950</v>
      </c>
    </row>
    <row r="88775" spans="1:14" hidden="1" x14ac:dyDescent="0.35">
      <c r="A88775">
        <v>12</v>
      </c>
      <c r="B88775" s="1" t="s">
        <v>1012</v>
      </c>
      <c r="C88775" s="1" t="s">
        <v>1013</v>
      </c>
      <c r="D88775">
        <v>429</v>
      </c>
      <c r="E88775" s="1" t="s">
        <v>172</v>
      </c>
      <c r="F88775" s="1" t="s">
        <v>17</v>
      </c>
      <c r="G88775">
        <v>2005</v>
      </c>
      <c r="H88775" s="1" t="s">
        <v>264</v>
      </c>
      <c r="I88775" s="1" t="s">
        <v>666</v>
      </c>
      <c r="J88775" s="1" t="s">
        <v>75</v>
      </c>
      <c r="K88775" s="1" t="s">
        <v>1013</v>
      </c>
      <c r="L88775" s="1" t="s">
        <v>809</v>
      </c>
      <c r="M88775" s="1" t="s">
        <v>394</v>
      </c>
      <c r="N88775" s="1" t="s">
        <v>950</v>
      </c>
    </row>
    <row r="88776" spans="1:14" hidden="1" x14ac:dyDescent="0.35">
      <c r="A88776">
        <v>12</v>
      </c>
      <c r="B88776" s="1" t="s">
        <v>1012</v>
      </c>
      <c r="C88776" s="1" t="s">
        <v>1013</v>
      </c>
      <c r="D88776">
        <v>429</v>
      </c>
      <c r="E88776" s="1" t="s">
        <v>172</v>
      </c>
      <c r="F88776" s="1" t="s">
        <v>17</v>
      </c>
      <c r="G88776">
        <v>2010</v>
      </c>
      <c r="H88776" s="1" t="s">
        <v>263</v>
      </c>
      <c r="I88776" s="1" t="s">
        <v>489</v>
      </c>
      <c r="J88776" s="1" t="s">
        <v>77</v>
      </c>
      <c r="K88776" s="1" t="s">
        <v>1013</v>
      </c>
      <c r="L88776" s="1" t="s">
        <v>809</v>
      </c>
      <c r="M88776" s="1" t="s">
        <v>394</v>
      </c>
      <c r="N88776" s="1" t="s">
        <v>950</v>
      </c>
    </row>
    <row r="88777" spans="1:14" hidden="1" x14ac:dyDescent="0.35">
      <c r="A88777">
        <v>12</v>
      </c>
      <c r="B88777" s="1" t="s">
        <v>1012</v>
      </c>
      <c r="C88777" s="1" t="s">
        <v>1013</v>
      </c>
      <c r="D88777">
        <v>429</v>
      </c>
      <c r="E88777" s="1" t="s">
        <v>172</v>
      </c>
      <c r="F88777" s="1" t="s">
        <v>17</v>
      </c>
      <c r="G88777">
        <v>2016</v>
      </c>
      <c r="H88777" s="1" t="s">
        <v>69</v>
      </c>
      <c r="I88777" s="1" t="s">
        <v>264</v>
      </c>
      <c r="J88777" s="1" t="s">
        <v>149</v>
      </c>
      <c r="K88777" s="1" t="s">
        <v>1013</v>
      </c>
      <c r="L88777" s="1" t="s">
        <v>809</v>
      </c>
      <c r="M88777" s="1" t="s">
        <v>394</v>
      </c>
      <c r="N88777" s="1" t="s">
        <v>950</v>
      </c>
    </row>
    <row r="88778" spans="1:14" hidden="1" x14ac:dyDescent="0.35">
      <c r="A88778">
        <v>12</v>
      </c>
      <c r="B88778" s="1" t="s">
        <v>1012</v>
      </c>
      <c r="C88778" s="1" t="s">
        <v>1013</v>
      </c>
      <c r="D88778">
        <v>432</v>
      </c>
      <c r="E88778" s="1" t="s">
        <v>191</v>
      </c>
      <c r="F88778" s="1" t="s">
        <v>17</v>
      </c>
      <c r="G88778">
        <v>1990</v>
      </c>
      <c r="H88778" s="1" t="s">
        <v>18</v>
      </c>
      <c r="I88778" s="1" t="s">
        <v>856</v>
      </c>
      <c r="J88778" s="1" t="s">
        <v>462</v>
      </c>
      <c r="K88778" s="1" t="s">
        <v>1013</v>
      </c>
      <c r="L88778" s="1" t="s">
        <v>809</v>
      </c>
      <c r="M88778" s="1" t="s">
        <v>394</v>
      </c>
      <c r="N88778" s="1" t="s">
        <v>950</v>
      </c>
    </row>
    <row r="88779" spans="1:14" hidden="1" x14ac:dyDescent="0.35">
      <c r="A88779">
        <v>12</v>
      </c>
      <c r="B88779" s="1" t="s">
        <v>1012</v>
      </c>
      <c r="C88779" s="1" t="s">
        <v>1013</v>
      </c>
      <c r="D88779">
        <v>432</v>
      </c>
      <c r="E88779" s="1" t="s">
        <v>191</v>
      </c>
      <c r="F88779" s="1" t="s">
        <v>17</v>
      </c>
      <c r="G88779">
        <v>1995</v>
      </c>
      <c r="H88779" s="1" t="s">
        <v>256</v>
      </c>
      <c r="I88779" s="1" t="s">
        <v>42</v>
      </c>
      <c r="J88779" s="1" t="s">
        <v>343</v>
      </c>
      <c r="K88779" s="1" t="s">
        <v>1013</v>
      </c>
      <c r="L88779" s="1" t="s">
        <v>809</v>
      </c>
      <c r="M88779" s="1" t="s">
        <v>394</v>
      </c>
      <c r="N88779" s="1" t="s">
        <v>950</v>
      </c>
    </row>
    <row r="88780" spans="1:14" hidden="1" x14ac:dyDescent="0.35">
      <c r="A88780">
        <v>12</v>
      </c>
      <c r="B88780" s="1" t="s">
        <v>1012</v>
      </c>
      <c r="C88780" s="1" t="s">
        <v>1013</v>
      </c>
      <c r="D88780">
        <v>432</v>
      </c>
      <c r="E88780" s="1" t="s">
        <v>191</v>
      </c>
      <c r="F88780" s="1" t="s">
        <v>17</v>
      </c>
      <c r="G88780">
        <v>2000</v>
      </c>
      <c r="H88780" s="1" t="s">
        <v>471</v>
      </c>
      <c r="I88780" s="1" t="s">
        <v>106</v>
      </c>
      <c r="J88780" s="1" t="s">
        <v>213</v>
      </c>
      <c r="K88780" s="1" t="s">
        <v>1013</v>
      </c>
      <c r="L88780" s="1" t="s">
        <v>809</v>
      </c>
      <c r="M88780" s="1" t="s">
        <v>394</v>
      </c>
      <c r="N88780" s="1" t="s">
        <v>950</v>
      </c>
    </row>
    <row r="88781" spans="1:14" hidden="1" x14ac:dyDescent="0.35">
      <c r="A88781">
        <v>12</v>
      </c>
      <c r="B88781" s="1" t="s">
        <v>1012</v>
      </c>
      <c r="C88781" s="1" t="s">
        <v>1013</v>
      </c>
      <c r="D88781">
        <v>432</v>
      </c>
      <c r="E88781" s="1" t="s">
        <v>191</v>
      </c>
      <c r="F88781" s="1" t="s">
        <v>17</v>
      </c>
      <c r="G88781">
        <v>2005</v>
      </c>
      <c r="H88781" s="1" t="s">
        <v>312</v>
      </c>
      <c r="I88781" s="1" t="s">
        <v>46</v>
      </c>
      <c r="J88781" s="1" t="s">
        <v>198</v>
      </c>
      <c r="K88781" s="1" t="s">
        <v>1013</v>
      </c>
      <c r="L88781" s="1" t="s">
        <v>809</v>
      </c>
      <c r="M88781" s="1" t="s">
        <v>394</v>
      </c>
      <c r="N88781" s="1" t="s">
        <v>950</v>
      </c>
    </row>
    <row r="88782" spans="1:14" hidden="1" x14ac:dyDescent="0.35">
      <c r="A88782">
        <v>12</v>
      </c>
      <c r="B88782" s="1" t="s">
        <v>1012</v>
      </c>
      <c r="C88782" s="1" t="s">
        <v>1013</v>
      </c>
      <c r="D88782">
        <v>432</v>
      </c>
      <c r="E88782" s="1" t="s">
        <v>191</v>
      </c>
      <c r="F88782" s="1" t="s">
        <v>17</v>
      </c>
      <c r="G88782">
        <v>2010</v>
      </c>
      <c r="H88782" s="1" t="s">
        <v>138</v>
      </c>
      <c r="I88782" s="1" t="s">
        <v>309</v>
      </c>
      <c r="J88782" s="1" t="s">
        <v>140</v>
      </c>
      <c r="K88782" s="1" t="s">
        <v>1013</v>
      </c>
      <c r="L88782" s="1" t="s">
        <v>809</v>
      </c>
      <c r="M88782" s="1" t="s">
        <v>394</v>
      </c>
      <c r="N88782" s="1" t="s">
        <v>950</v>
      </c>
    </row>
    <row r="88783" spans="1:14" hidden="1" x14ac:dyDescent="0.35">
      <c r="A88783">
        <v>12</v>
      </c>
      <c r="B88783" s="1" t="s">
        <v>1012</v>
      </c>
      <c r="C88783" s="1" t="s">
        <v>1013</v>
      </c>
      <c r="D88783">
        <v>432</v>
      </c>
      <c r="E88783" s="1" t="s">
        <v>191</v>
      </c>
      <c r="F88783" s="1" t="s">
        <v>17</v>
      </c>
      <c r="G88783">
        <v>2016</v>
      </c>
      <c r="H88783" s="1" t="s">
        <v>211</v>
      </c>
      <c r="I88783" s="1" t="s">
        <v>47</v>
      </c>
      <c r="J88783" s="1" t="s">
        <v>928</v>
      </c>
      <c r="K88783" s="1" t="s">
        <v>1013</v>
      </c>
      <c r="L88783" s="1" t="s">
        <v>809</v>
      </c>
      <c r="M88783" s="1" t="s">
        <v>394</v>
      </c>
      <c r="N88783" s="1" t="s">
        <v>950</v>
      </c>
    </row>
    <row r="88784" spans="1:14" hidden="1" x14ac:dyDescent="0.35">
      <c r="A88784">
        <v>12</v>
      </c>
      <c r="B88784" s="1" t="s">
        <v>1012</v>
      </c>
      <c r="C88784" s="1" t="s">
        <v>1013</v>
      </c>
      <c r="D88784">
        <v>435</v>
      </c>
      <c r="E88784" s="1" t="s">
        <v>206</v>
      </c>
      <c r="F88784" s="1" t="s">
        <v>17</v>
      </c>
      <c r="G88784">
        <v>1990</v>
      </c>
      <c r="H88784" s="1" t="s">
        <v>665</v>
      </c>
      <c r="I88784" s="1" t="s">
        <v>862</v>
      </c>
      <c r="J88784" s="1" t="s">
        <v>825</v>
      </c>
      <c r="K88784" s="1" t="s">
        <v>1013</v>
      </c>
      <c r="L88784" s="1" t="s">
        <v>809</v>
      </c>
      <c r="M88784" s="1" t="s">
        <v>394</v>
      </c>
      <c r="N88784" s="1" t="s">
        <v>950</v>
      </c>
    </row>
    <row r="88785" spans="1:14" hidden="1" x14ac:dyDescent="0.35">
      <c r="A88785">
        <v>12</v>
      </c>
      <c r="B88785" s="1" t="s">
        <v>1012</v>
      </c>
      <c r="C88785" s="1" t="s">
        <v>1013</v>
      </c>
      <c r="D88785">
        <v>435</v>
      </c>
      <c r="E88785" s="1" t="s">
        <v>206</v>
      </c>
      <c r="F88785" s="1" t="s">
        <v>17</v>
      </c>
      <c r="G88785">
        <v>1995</v>
      </c>
      <c r="H88785" s="1" t="s">
        <v>556</v>
      </c>
      <c r="I88785" s="1" t="s">
        <v>1021</v>
      </c>
      <c r="J88785" s="1" t="s">
        <v>478</v>
      </c>
      <c r="K88785" s="1" t="s">
        <v>1013</v>
      </c>
      <c r="L88785" s="1" t="s">
        <v>809</v>
      </c>
      <c r="M88785" s="1" t="s">
        <v>394</v>
      </c>
      <c r="N88785" s="1" t="s">
        <v>950</v>
      </c>
    </row>
    <row r="88786" spans="1:14" hidden="1" x14ac:dyDescent="0.35">
      <c r="A88786">
        <v>12</v>
      </c>
      <c r="B88786" s="1" t="s">
        <v>1012</v>
      </c>
      <c r="C88786" s="1" t="s">
        <v>1013</v>
      </c>
      <c r="D88786">
        <v>435</v>
      </c>
      <c r="E88786" s="1" t="s">
        <v>206</v>
      </c>
      <c r="F88786" s="1" t="s">
        <v>17</v>
      </c>
      <c r="G88786">
        <v>2000</v>
      </c>
      <c r="H88786" s="1" t="s">
        <v>984</v>
      </c>
      <c r="I88786" s="1" t="s">
        <v>888</v>
      </c>
      <c r="J88786" s="1" t="s">
        <v>957</v>
      </c>
      <c r="K88786" s="1" t="s">
        <v>1013</v>
      </c>
      <c r="L88786" s="1" t="s">
        <v>809</v>
      </c>
      <c r="M88786" s="1" t="s">
        <v>394</v>
      </c>
      <c r="N88786" s="1" t="s">
        <v>950</v>
      </c>
    </row>
    <row r="88787" spans="1:14" hidden="1" x14ac:dyDescent="0.35">
      <c r="A88787">
        <v>12</v>
      </c>
      <c r="B88787" s="1" t="s">
        <v>1012</v>
      </c>
      <c r="C88787" s="1" t="s">
        <v>1013</v>
      </c>
      <c r="D88787">
        <v>435</v>
      </c>
      <c r="E88787" s="1" t="s">
        <v>206</v>
      </c>
      <c r="F88787" s="1" t="s">
        <v>17</v>
      </c>
      <c r="G88787">
        <v>2005</v>
      </c>
      <c r="H88787" s="1" t="s">
        <v>1008</v>
      </c>
      <c r="I88787" s="1" t="s">
        <v>794</v>
      </c>
      <c r="J88787" s="1" t="s">
        <v>159</v>
      </c>
      <c r="K88787" s="1" t="s">
        <v>1013</v>
      </c>
      <c r="L88787" s="1" t="s">
        <v>809</v>
      </c>
      <c r="M88787" s="1" t="s">
        <v>394</v>
      </c>
      <c r="N88787" s="1" t="s">
        <v>950</v>
      </c>
    </row>
    <row r="88788" spans="1:14" hidden="1" x14ac:dyDescent="0.35">
      <c r="A88788">
        <v>12</v>
      </c>
      <c r="B88788" s="1" t="s">
        <v>1012</v>
      </c>
      <c r="C88788" s="1" t="s">
        <v>1013</v>
      </c>
      <c r="D88788">
        <v>435</v>
      </c>
      <c r="E88788" s="1" t="s">
        <v>206</v>
      </c>
      <c r="F88788" s="1" t="s">
        <v>17</v>
      </c>
      <c r="G88788">
        <v>2010</v>
      </c>
      <c r="H88788" s="1" t="s">
        <v>493</v>
      </c>
      <c r="I88788" s="1" t="s">
        <v>985</v>
      </c>
      <c r="J88788" s="1" t="s">
        <v>751</v>
      </c>
      <c r="K88788" s="1" t="s">
        <v>1013</v>
      </c>
      <c r="L88788" s="1" t="s">
        <v>809</v>
      </c>
      <c r="M88788" s="1" t="s">
        <v>394</v>
      </c>
      <c r="N88788" s="1" t="s">
        <v>950</v>
      </c>
    </row>
    <row r="88789" spans="1:14" hidden="1" x14ac:dyDescent="0.35">
      <c r="A88789">
        <v>12</v>
      </c>
      <c r="B88789" s="1" t="s">
        <v>1012</v>
      </c>
      <c r="C88789" s="1" t="s">
        <v>1013</v>
      </c>
      <c r="D88789">
        <v>435</v>
      </c>
      <c r="E88789" s="1" t="s">
        <v>206</v>
      </c>
      <c r="F88789" s="1" t="s">
        <v>17</v>
      </c>
      <c r="G88789">
        <v>2016</v>
      </c>
      <c r="H88789" s="1" t="s">
        <v>559</v>
      </c>
      <c r="I88789" s="1" t="s">
        <v>475</v>
      </c>
      <c r="J88789" s="1" t="s">
        <v>65</v>
      </c>
      <c r="K88789" s="1" t="s">
        <v>1013</v>
      </c>
      <c r="L88789" s="1" t="s">
        <v>809</v>
      </c>
      <c r="M88789" s="1" t="s">
        <v>394</v>
      </c>
      <c r="N88789" s="1" t="s">
        <v>950</v>
      </c>
    </row>
    <row r="88790" spans="1:14" hidden="1" x14ac:dyDescent="0.35">
      <c r="A88790">
        <v>12</v>
      </c>
      <c r="B88790" s="1" t="s">
        <v>1012</v>
      </c>
      <c r="C88790" s="1" t="s">
        <v>1013</v>
      </c>
      <c r="D88790">
        <v>441</v>
      </c>
      <c r="E88790" s="1" t="s">
        <v>222</v>
      </c>
      <c r="F88790" s="1" t="s">
        <v>17</v>
      </c>
      <c r="G88790">
        <v>1990</v>
      </c>
      <c r="H88790" s="1" t="s">
        <v>75</v>
      </c>
      <c r="I88790" s="1" t="s">
        <v>483</v>
      </c>
      <c r="J88790" s="1" t="s">
        <v>876</v>
      </c>
      <c r="K88790" s="1" t="s">
        <v>1013</v>
      </c>
      <c r="L88790" s="1" t="s">
        <v>809</v>
      </c>
      <c r="M88790" s="1" t="s">
        <v>394</v>
      </c>
      <c r="N88790" s="1" t="s">
        <v>950</v>
      </c>
    </row>
    <row r="88791" spans="1:14" hidden="1" x14ac:dyDescent="0.35">
      <c r="A88791">
        <v>12</v>
      </c>
      <c r="B88791" s="1" t="s">
        <v>1012</v>
      </c>
      <c r="C88791" s="1" t="s">
        <v>1013</v>
      </c>
      <c r="D88791">
        <v>441</v>
      </c>
      <c r="E88791" s="1" t="s">
        <v>222</v>
      </c>
      <c r="F88791" s="1" t="s">
        <v>17</v>
      </c>
      <c r="G88791">
        <v>1995</v>
      </c>
      <c r="H88791" s="1" t="s">
        <v>269</v>
      </c>
      <c r="I88791" s="1" t="s">
        <v>743</v>
      </c>
      <c r="J88791" s="1" t="s">
        <v>78</v>
      </c>
      <c r="K88791" s="1" t="s">
        <v>1013</v>
      </c>
      <c r="L88791" s="1" t="s">
        <v>809</v>
      </c>
      <c r="M88791" s="1" t="s">
        <v>394</v>
      </c>
      <c r="N88791" s="1" t="s">
        <v>950</v>
      </c>
    </row>
    <row r="88792" spans="1:14" hidden="1" x14ac:dyDescent="0.35">
      <c r="A88792">
        <v>12</v>
      </c>
      <c r="B88792" s="1" t="s">
        <v>1012</v>
      </c>
      <c r="C88792" s="1" t="s">
        <v>1013</v>
      </c>
      <c r="D88792">
        <v>441</v>
      </c>
      <c r="E88792" s="1" t="s">
        <v>222</v>
      </c>
      <c r="F88792" s="1" t="s">
        <v>17</v>
      </c>
      <c r="G88792">
        <v>2000</v>
      </c>
      <c r="H88792" s="1" t="s">
        <v>39</v>
      </c>
      <c r="I88792" s="1" t="s">
        <v>62</v>
      </c>
      <c r="J88792" s="1" t="s">
        <v>292</v>
      </c>
      <c r="K88792" s="1" t="s">
        <v>1013</v>
      </c>
      <c r="L88792" s="1" t="s">
        <v>809</v>
      </c>
      <c r="M88792" s="1" t="s">
        <v>394</v>
      </c>
      <c r="N88792" s="1" t="s">
        <v>950</v>
      </c>
    </row>
    <row r="88793" spans="1:14" hidden="1" x14ac:dyDescent="0.35">
      <c r="A88793">
        <v>12</v>
      </c>
      <c r="B88793" s="1" t="s">
        <v>1012</v>
      </c>
      <c r="C88793" s="1" t="s">
        <v>1013</v>
      </c>
      <c r="D88793">
        <v>441</v>
      </c>
      <c r="E88793" s="1" t="s">
        <v>222</v>
      </c>
      <c r="F88793" s="1" t="s">
        <v>17</v>
      </c>
      <c r="G88793">
        <v>2005</v>
      </c>
      <c r="H88793" s="1" t="s">
        <v>263</v>
      </c>
      <c r="I88793" s="1" t="s">
        <v>850</v>
      </c>
      <c r="J88793" s="1" t="s">
        <v>44</v>
      </c>
      <c r="K88793" s="1" t="s">
        <v>1013</v>
      </c>
      <c r="L88793" s="1" t="s">
        <v>809</v>
      </c>
      <c r="M88793" s="1" t="s">
        <v>394</v>
      </c>
      <c r="N88793" s="1" t="s">
        <v>950</v>
      </c>
    </row>
    <row r="88794" spans="1:14" hidden="1" x14ac:dyDescent="0.35">
      <c r="A88794">
        <v>12</v>
      </c>
      <c r="B88794" s="1" t="s">
        <v>1012</v>
      </c>
      <c r="C88794" s="1" t="s">
        <v>1013</v>
      </c>
      <c r="D88794">
        <v>441</v>
      </c>
      <c r="E88794" s="1" t="s">
        <v>222</v>
      </c>
      <c r="F88794" s="1" t="s">
        <v>17</v>
      </c>
      <c r="G88794">
        <v>2010</v>
      </c>
      <c r="H88794" s="1" t="s">
        <v>496</v>
      </c>
      <c r="I88794" s="1" t="s">
        <v>489</v>
      </c>
      <c r="J88794" s="1" t="s">
        <v>111</v>
      </c>
      <c r="K88794" s="1" t="s">
        <v>1013</v>
      </c>
      <c r="L88794" s="1" t="s">
        <v>809</v>
      </c>
      <c r="M88794" s="1" t="s">
        <v>394</v>
      </c>
      <c r="N88794" s="1" t="s">
        <v>950</v>
      </c>
    </row>
    <row r="88795" spans="1:14" hidden="1" x14ac:dyDescent="0.35">
      <c r="A88795">
        <v>12</v>
      </c>
      <c r="B88795" s="1" t="s">
        <v>1012</v>
      </c>
      <c r="C88795" s="1" t="s">
        <v>1013</v>
      </c>
      <c r="D88795">
        <v>441</v>
      </c>
      <c r="E88795" s="1" t="s">
        <v>222</v>
      </c>
      <c r="F88795" s="1" t="s">
        <v>17</v>
      </c>
      <c r="G88795">
        <v>2016</v>
      </c>
      <c r="H88795" s="1" t="s">
        <v>512</v>
      </c>
      <c r="I88795" s="1" t="s">
        <v>492</v>
      </c>
      <c r="J88795" s="1" t="s">
        <v>412</v>
      </c>
      <c r="K88795" s="1" t="s">
        <v>1013</v>
      </c>
      <c r="L88795" s="1" t="s">
        <v>809</v>
      </c>
      <c r="M88795" s="1" t="s">
        <v>394</v>
      </c>
      <c r="N88795" s="1" t="s">
        <v>950</v>
      </c>
    </row>
    <row r="88796" spans="1:14" hidden="1" x14ac:dyDescent="0.35">
      <c r="A88796">
        <v>12</v>
      </c>
      <c r="B88796" s="1" t="s">
        <v>1012</v>
      </c>
      <c r="C88796" s="1" t="s">
        <v>1013</v>
      </c>
      <c r="D88796">
        <v>468</v>
      </c>
      <c r="E88796" s="1" t="s">
        <v>237</v>
      </c>
      <c r="F88796" s="1" t="s">
        <v>17</v>
      </c>
      <c r="G88796">
        <v>1990</v>
      </c>
      <c r="H88796" s="1" t="s">
        <v>988</v>
      </c>
      <c r="I88796" s="1" t="s">
        <v>804</v>
      </c>
      <c r="J88796" s="1" t="s">
        <v>482</v>
      </c>
      <c r="K88796" s="1" t="s">
        <v>1013</v>
      </c>
      <c r="L88796" s="1" t="s">
        <v>809</v>
      </c>
      <c r="M88796" s="1" t="s">
        <v>394</v>
      </c>
      <c r="N88796" s="1" t="s">
        <v>950</v>
      </c>
    </row>
    <row r="88797" spans="1:14" hidden="1" x14ac:dyDescent="0.35">
      <c r="A88797">
        <v>12</v>
      </c>
      <c r="B88797" s="1" t="s">
        <v>1012</v>
      </c>
      <c r="C88797" s="1" t="s">
        <v>1013</v>
      </c>
      <c r="D88797">
        <v>468</v>
      </c>
      <c r="E88797" s="1" t="s">
        <v>237</v>
      </c>
      <c r="F88797" s="1" t="s">
        <v>17</v>
      </c>
      <c r="G88797">
        <v>1995</v>
      </c>
      <c r="H88797" s="1" t="s">
        <v>758</v>
      </c>
      <c r="I88797" s="1" t="s">
        <v>1022</v>
      </c>
      <c r="J88797" s="1" t="s">
        <v>645</v>
      </c>
      <c r="K88797" s="1" t="s">
        <v>1013</v>
      </c>
      <c r="L88797" s="1" t="s">
        <v>809</v>
      </c>
      <c r="M88797" s="1" t="s">
        <v>394</v>
      </c>
      <c r="N88797" s="1" t="s">
        <v>950</v>
      </c>
    </row>
    <row r="88798" spans="1:14" hidden="1" x14ac:dyDescent="0.35">
      <c r="A88798">
        <v>12</v>
      </c>
      <c r="B88798" s="1" t="s">
        <v>1012</v>
      </c>
      <c r="C88798" s="1" t="s">
        <v>1013</v>
      </c>
      <c r="D88798">
        <v>468</v>
      </c>
      <c r="E88798" s="1" t="s">
        <v>237</v>
      </c>
      <c r="F88798" s="1" t="s">
        <v>17</v>
      </c>
      <c r="G88798">
        <v>2000</v>
      </c>
      <c r="H88798" s="1" t="s">
        <v>642</v>
      </c>
      <c r="I88798" s="1" t="s">
        <v>1011</v>
      </c>
      <c r="J88798" s="1" t="s">
        <v>974</v>
      </c>
      <c r="K88798" s="1" t="s">
        <v>1013</v>
      </c>
      <c r="L88798" s="1" t="s">
        <v>809</v>
      </c>
      <c r="M88798" s="1" t="s">
        <v>394</v>
      </c>
      <c r="N88798" s="1" t="s">
        <v>950</v>
      </c>
    </row>
    <row r="88799" spans="1:14" hidden="1" x14ac:dyDescent="0.35">
      <c r="A88799">
        <v>12</v>
      </c>
      <c r="B88799" s="1" t="s">
        <v>1012</v>
      </c>
      <c r="C88799" s="1" t="s">
        <v>1013</v>
      </c>
      <c r="D88799">
        <v>468</v>
      </c>
      <c r="E88799" s="1" t="s">
        <v>237</v>
      </c>
      <c r="F88799" s="1" t="s">
        <v>17</v>
      </c>
      <c r="G88799">
        <v>2005</v>
      </c>
      <c r="H88799" s="1" t="s">
        <v>642</v>
      </c>
      <c r="I88799" s="1" t="s">
        <v>993</v>
      </c>
      <c r="J88799" s="1" t="s">
        <v>491</v>
      </c>
      <c r="K88799" s="1" t="s">
        <v>1013</v>
      </c>
      <c r="L88799" s="1" t="s">
        <v>809</v>
      </c>
      <c r="M88799" s="1" t="s">
        <v>394</v>
      </c>
      <c r="N88799" s="1" t="s">
        <v>950</v>
      </c>
    </row>
    <row r="88800" spans="1:14" hidden="1" x14ac:dyDescent="0.35">
      <c r="A88800">
        <v>12</v>
      </c>
      <c r="B88800" s="1" t="s">
        <v>1012</v>
      </c>
      <c r="C88800" s="1" t="s">
        <v>1013</v>
      </c>
      <c r="D88800">
        <v>468</v>
      </c>
      <c r="E88800" s="1" t="s">
        <v>237</v>
      </c>
      <c r="F88800" s="1" t="s">
        <v>17</v>
      </c>
      <c r="G88800">
        <v>2010</v>
      </c>
      <c r="H88800" s="1" t="s">
        <v>472</v>
      </c>
      <c r="I88800" s="1" t="s">
        <v>862</v>
      </c>
      <c r="J88800" s="1" t="s">
        <v>651</v>
      </c>
      <c r="K88800" s="1" t="s">
        <v>1013</v>
      </c>
      <c r="L88800" s="1" t="s">
        <v>809</v>
      </c>
      <c r="M88800" s="1" t="s">
        <v>394</v>
      </c>
      <c r="N88800" s="1" t="s">
        <v>950</v>
      </c>
    </row>
    <row r="88801" spans="1:14" hidden="1" x14ac:dyDescent="0.35">
      <c r="A88801">
        <v>12</v>
      </c>
      <c r="B88801" s="1" t="s">
        <v>1012</v>
      </c>
      <c r="C88801" s="1" t="s">
        <v>1013</v>
      </c>
      <c r="D88801">
        <v>468</v>
      </c>
      <c r="E88801" s="1" t="s">
        <v>237</v>
      </c>
      <c r="F88801" s="1" t="s">
        <v>17</v>
      </c>
      <c r="G88801">
        <v>2016</v>
      </c>
      <c r="H88801" s="1" t="s">
        <v>474</v>
      </c>
      <c r="I88801" s="1" t="s">
        <v>711</v>
      </c>
      <c r="J88801" s="1" t="s">
        <v>743</v>
      </c>
      <c r="K88801" s="1" t="s">
        <v>1013</v>
      </c>
      <c r="L88801" s="1" t="s">
        <v>809</v>
      </c>
      <c r="M88801" s="1" t="s">
        <v>394</v>
      </c>
      <c r="N88801" s="1" t="s">
        <v>950</v>
      </c>
    </row>
    <row r="88802" spans="1:14" hidden="1" x14ac:dyDescent="0.35">
      <c r="A88802">
        <v>12</v>
      </c>
      <c r="B88802" s="1" t="s">
        <v>1012</v>
      </c>
      <c r="C88802" s="1" t="s">
        <v>1013</v>
      </c>
      <c r="D88802">
        <v>484</v>
      </c>
      <c r="E88802" s="1" t="s">
        <v>249</v>
      </c>
      <c r="F88802" s="1" t="s">
        <v>17</v>
      </c>
      <c r="G88802">
        <v>1990</v>
      </c>
      <c r="H88802" s="1" t="s">
        <v>828</v>
      </c>
      <c r="I88802" s="1" t="s">
        <v>987</v>
      </c>
      <c r="J88802" s="1" t="s">
        <v>165</v>
      </c>
      <c r="K88802" s="1" t="s">
        <v>1013</v>
      </c>
      <c r="L88802" s="1" t="s">
        <v>809</v>
      </c>
      <c r="M88802" s="1" t="s">
        <v>394</v>
      </c>
      <c r="N88802" s="1" t="s">
        <v>950</v>
      </c>
    </row>
    <row r="88803" spans="1:14" hidden="1" x14ac:dyDescent="0.35">
      <c r="A88803">
        <v>12</v>
      </c>
      <c r="B88803" s="1" t="s">
        <v>1012</v>
      </c>
      <c r="C88803" s="1" t="s">
        <v>1013</v>
      </c>
      <c r="D88803">
        <v>484</v>
      </c>
      <c r="E88803" s="1" t="s">
        <v>249</v>
      </c>
      <c r="F88803" s="1" t="s">
        <v>17</v>
      </c>
      <c r="G88803">
        <v>1995</v>
      </c>
      <c r="H88803" s="1" t="s">
        <v>561</v>
      </c>
      <c r="I88803" s="1" t="s">
        <v>715</v>
      </c>
      <c r="J88803" s="1" t="s">
        <v>839</v>
      </c>
      <c r="K88803" s="1" t="s">
        <v>1013</v>
      </c>
      <c r="L88803" s="1" t="s">
        <v>809</v>
      </c>
      <c r="M88803" s="1" t="s">
        <v>394</v>
      </c>
      <c r="N88803" s="1" t="s">
        <v>950</v>
      </c>
    </row>
    <row r="88804" spans="1:14" hidden="1" x14ac:dyDescent="0.35">
      <c r="A88804">
        <v>12</v>
      </c>
      <c r="B88804" s="1" t="s">
        <v>1012</v>
      </c>
      <c r="C88804" s="1" t="s">
        <v>1013</v>
      </c>
      <c r="D88804">
        <v>484</v>
      </c>
      <c r="E88804" s="1" t="s">
        <v>249</v>
      </c>
      <c r="F88804" s="1" t="s">
        <v>17</v>
      </c>
      <c r="G88804">
        <v>2000</v>
      </c>
      <c r="H88804" s="1" t="s">
        <v>665</v>
      </c>
      <c r="I88804" s="1" t="s">
        <v>473</v>
      </c>
      <c r="J88804" s="1" t="s">
        <v>158</v>
      </c>
      <c r="K88804" s="1" t="s">
        <v>1013</v>
      </c>
      <c r="L88804" s="1" t="s">
        <v>809</v>
      </c>
      <c r="M88804" s="1" t="s">
        <v>394</v>
      </c>
      <c r="N88804" s="1" t="s">
        <v>950</v>
      </c>
    </row>
    <row r="88805" spans="1:14" hidden="1" x14ac:dyDescent="0.35">
      <c r="A88805">
        <v>12</v>
      </c>
      <c r="B88805" s="1" t="s">
        <v>1012</v>
      </c>
      <c r="C88805" s="1" t="s">
        <v>1013</v>
      </c>
      <c r="D88805">
        <v>484</v>
      </c>
      <c r="E88805" s="1" t="s">
        <v>249</v>
      </c>
      <c r="F88805" s="1" t="s">
        <v>17</v>
      </c>
      <c r="G88805">
        <v>2005</v>
      </c>
      <c r="H88805" s="1" t="s">
        <v>580</v>
      </c>
      <c r="I88805" s="1" t="s">
        <v>841</v>
      </c>
      <c r="J88805" s="1" t="s">
        <v>493</v>
      </c>
      <c r="K88805" s="1" t="s">
        <v>1013</v>
      </c>
      <c r="L88805" s="1" t="s">
        <v>809</v>
      </c>
      <c r="M88805" s="1" t="s">
        <v>394</v>
      </c>
      <c r="N88805" s="1" t="s">
        <v>950</v>
      </c>
    </row>
    <row r="88806" spans="1:14" hidden="1" x14ac:dyDescent="0.35">
      <c r="A88806">
        <v>12</v>
      </c>
      <c r="B88806" s="1" t="s">
        <v>1012</v>
      </c>
      <c r="C88806" s="1" t="s">
        <v>1013</v>
      </c>
      <c r="D88806">
        <v>484</v>
      </c>
      <c r="E88806" s="1" t="s">
        <v>249</v>
      </c>
      <c r="F88806" s="1" t="s">
        <v>17</v>
      </c>
      <c r="G88806">
        <v>2010</v>
      </c>
      <c r="H88806" s="1" t="s">
        <v>829</v>
      </c>
      <c r="I88806" s="1" t="s">
        <v>880</v>
      </c>
      <c r="J88806" s="1" t="s">
        <v>157</v>
      </c>
      <c r="K88806" s="1" t="s">
        <v>1013</v>
      </c>
      <c r="L88806" s="1" t="s">
        <v>809</v>
      </c>
      <c r="M88806" s="1" t="s">
        <v>394</v>
      </c>
      <c r="N88806" s="1" t="s">
        <v>950</v>
      </c>
    </row>
    <row r="88807" spans="1:14" hidden="1" x14ac:dyDescent="0.35">
      <c r="A88807">
        <v>12</v>
      </c>
      <c r="B88807" s="1" t="s">
        <v>1012</v>
      </c>
      <c r="C88807" s="1" t="s">
        <v>1013</v>
      </c>
      <c r="D88807">
        <v>484</v>
      </c>
      <c r="E88807" s="1" t="s">
        <v>249</v>
      </c>
      <c r="F88807" s="1" t="s">
        <v>17</v>
      </c>
      <c r="G88807">
        <v>2016</v>
      </c>
      <c r="H88807" s="1" t="s">
        <v>837</v>
      </c>
      <c r="I88807" s="1" t="s">
        <v>698</v>
      </c>
      <c r="J88807" s="1" t="s">
        <v>474</v>
      </c>
      <c r="K88807" s="1" t="s">
        <v>1013</v>
      </c>
      <c r="L88807" s="1" t="s">
        <v>809</v>
      </c>
      <c r="M88807" s="1" t="s">
        <v>394</v>
      </c>
      <c r="N88807" s="1" t="s">
        <v>950</v>
      </c>
    </row>
    <row r="88808" spans="1:14" hidden="1" x14ac:dyDescent="0.35">
      <c r="A88808">
        <v>12</v>
      </c>
      <c r="B88808" s="1" t="s">
        <v>1012</v>
      </c>
      <c r="C88808" s="1" t="s">
        <v>1013</v>
      </c>
      <c r="D88808">
        <v>487</v>
      </c>
      <c r="E88808" s="1" t="s">
        <v>259</v>
      </c>
      <c r="F88808" s="1" t="s">
        <v>17</v>
      </c>
      <c r="G88808">
        <v>1990</v>
      </c>
      <c r="H88808" s="1" t="s">
        <v>273</v>
      </c>
      <c r="I88808" s="1" t="s">
        <v>836</v>
      </c>
      <c r="J88808" s="1" t="s">
        <v>285</v>
      </c>
      <c r="K88808" s="1" t="s">
        <v>1013</v>
      </c>
      <c r="L88808" s="1" t="s">
        <v>809</v>
      </c>
      <c r="M88808" s="1" t="s">
        <v>394</v>
      </c>
      <c r="N88808" s="1" t="s">
        <v>950</v>
      </c>
    </row>
    <row r="88809" spans="1:14" hidden="1" x14ac:dyDescent="0.35">
      <c r="A88809">
        <v>12</v>
      </c>
      <c r="B88809" s="1" t="s">
        <v>1012</v>
      </c>
      <c r="C88809" s="1" t="s">
        <v>1013</v>
      </c>
      <c r="D88809">
        <v>487</v>
      </c>
      <c r="E88809" s="1" t="s">
        <v>259</v>
      </c>
      <c r="F88809" s="1" t="s">
        <v>17</v>
      </c>
      <c r="G88809">
        <v>1995</v>
      </c>
      <c r="H88809" s="1" t="s">
        <v>100</v>
      </c>
      <c r="I88809" s="1" t="s">
        <v>491</v>
      </c>
      <c r="J88809" s="1" t="s">
        <v>352</v>
      </c>
      <c r="K88809" s="1" t="s">
        <v>1013</v>
      </c>
      <c r="L88809" s="1" t="s">
        <v>809</v>
      </c>
      <c r="M88809" s="1" t="s">
        <v>394</v>
      </c>
      <c r="N88809" s="1" t="s">
        <v>950</v>
      </c>
    </row>
    <row r="88810" spans="1:14" hidden="1" x14ac:dyDescent="0.35">
      <c r="A88810">
        <v>12</v>
      </c>
      <c r="B88810" s="1" t="s">
        <v>1012</v>
      </c>
      <c r="C88810" s="1" t="s">
        <v>1013</v>
      </c>
      <c r="D88810">
        <v>487</v>
      </c>
      <c r="E88810" s="1" t="s">
        <v>259</v>
      </c>
      <c r="F88810" s="1" t="s">
        <v>17</v>
      </c>
      <c r="G88810">
        <v>2000</v>
      </c>
      <c r="H88810" s="1" t="s">
        <v>64</v>
      </c>
      <c r="I88810" s="1" t="s">
        <v>557</v>
      </c>
      <c r="J88810" s="1" t="s">
        <v>105</v>
      </c>
      <c r="K88810" s="1" t="s">
        <v>1013</v>
      </c>
      <c r="L88810" s="1" t="s">
        <v>809</v>
      </c>
      <c r="M88810" s="1" t="s">
        <v>394</v>
      </c>
      <c r="N88810" s="1" t="s">
        <v>950</v>
      </c>
    </row>
    <row r="88811" spans="1:14" hidden="1" x14ac:dyDescent="0.35">
      <c r="A88811">
        <v>12</v>
      </c>
      <c r="B88811" s="1" t="s">
        <v>1012</v>
      </c>
      <c r="C88811" s="1" t="s">
        <v>1013</v>
      </c>
      <c r="D88811">
        <v>487</v>
      </c>
      <c r="E88811" s="1" t="s">
        <v>259</v>
      </c>
      <c r="F88811" s="1" t="s">
        <v>17</v>
      </c>
      <c r="G88811">
        <v>2005</v>
      </c>
      <c r="H88811" s="1" t="s">
        <v>442</v>
      </c>
      <c r="I88811" s="1" t="s">
        <v>793</v>
      </c>
      <c r="J88811" s="1" t="s">
        <v>459</v>
      </c>
      <c r="K88811" s="1" t="s">
        <v>1013</v>
      </c>
      <c r="L88811" s="1" t="s">
        <v>809</v>
      </c>
      <c r="M88811" s="1" t="s">
        <v>394</v>
      </c>
      <c r="N88811" s="1" t="s">
        <v>950</v>
      </c>
    </row>
    <row r="88812" spans="1:14" hidden="1" x14ac:dyDescent="0.35">
      <c r="A88812">
        <v>12</v>
      </c>
      <c r="B88812" s="1" t="s">
        <v>1012</v>
      </c>
      <c r="C88812" s="1" t="s">
        <v>1013</v>
      </c>
      <c r="D88812">
        <v>487</v>
      </c>
      <c r="E88812" s="1" t="s">
        <v>259</v>
      </c>
      <c r="F88812" s="1" t="s">
        <v>17</v>
      </c>
      <c r="G88812">
        <v>2010</v>
      </c>
      <c r="H88812" s="1" t="s">
        <v>642</v>
      </c>
      <c r="I88812" s="1" t="s">
        <v>994</v>
      </c>
      <c r="J88812" s="1" t="s">
        <v>761</v>
      </c>
      <c r="K88812" s="1" t="s">
        <v>1013</v>
      </c>
      <c r="L88812" s="1" t="s">
        <v>809</v>
      </c>
      <c r="M88812" s="1" t="s">
        <v>394</v>
      </c>
      <c r="N88812" s="1" t="s">
        <v>950</v>
      </c>
    </row>
    <row r="88813" spans="1:14" hidden="1" x14ac:dyDescent="0.35">
      <c r="A88813">
        <v>12</v>
      </c>
      <c r="B88813" s="1" t="s">
        <v>1012</v>
      </c>
      <c r="C88813" s="1" t="s">
        <v>1013</v>
      </c>
      <c r="D88813">
        <v>487</v>
      </c>
      <c r="E88813" s="1" t="s">
        <v>259</v>
      </c>
      <c r="F88813" s="1" t="s">
        <v>17</v>
      </c>
      <c r="G88813">
        <v>2016</v>
      </c>
      <c r="H88813" s="1" t="s">
        <v>754</v>
      </c>
      <c r="I88813" s="1" t="s">
        <v>572</v>
      </c>
      <c r="J88813" s="1" t="s">
        <v>832</v>
      </c>
      <c r="K88813" s="1" t="s">
        <v>1013</v>
      </c>
      <c r="L88813" s="1" t="s">
        <v>809</v>
      </c>
      <c r="M88813" s="1" t="s">
        <v>394</v>
      </c>
      <c r="N88813" s="1" t="s">
        <v>950</v>
      </c>
    </row>
    <row r="88814" spans="1:14" hidden="1" x14ac:dyDescent="0.35">
      <c r="A88814">
        <v>12</v>
      </c>
      <c r="B88814" s="1" t="s">
        <v>1012</v>
      </c>
      <c r="C88814" s="1" t="s">
        <v>1013</v>
      </c>
      <c r="D88814">
        <v>492</v>
      </c>
      <c r="E88814" s="1" t="s">
        <v>268</v>
      </c>
      <c r="F88814" s="1" t="s">
        <v>17</v>
      </c>
      <c r="G88814">
        <v>1990</v>
      </c>
      <c r="H88814" s="1" t="s">
        <v>842</v>
      </c>
      <c r="I88814" s="1" t="s">
        <v>1023</v>
      </c>
      <c r="J88814" s="1" t="s">
        <v>757</v>
      </c>
      <c r="K88814" s="1" t="s">
        <v>1013</v>
      </c>
      <c r="L88814" s="1" t="s">
        <v>809</v>
      </c>
      <c r="M88814" s="1" t="s">
        <v>394</v>
      </c>
      <c r="N88814" s="1" t="s">
        <v>950</v>
      </c>
    </row>
    <row r="88815" spans="1:14" hidden="1" x14ac:dyDescent="0.35">
      <c r="A88815">
        <v>12</v>
      </c>
      <c r="B88815" s="1" t="s">
        <v>1012</v>
      </c>
      <c r="C88815" s="1" t="s">
        <v>1013</v>
      </c>
      <c r="D88815">
        <v>492</v>
      </c>
      <c r="E88815" s="1" t="s">
        <v>268</v>
      </c>
      <c r="F88815" s="1" t="s">
        <v>17</v>
      </c>
      <c r="G88815">
        <v>1995</v>
      </c>
      <c r="H88815" s="1" t="s">
        <v>882</v>
      </c>
      <c r="I88815" s="1" t="s">
        <v>573</v>
      </c>
      <c r="J88815" s="1" t="s">
        <v>59</v>
      </c>
      <c r="K88815" s="1" t="s">
        <v>1013</v>
      </c>
      <c r="L88815" s="1" t="s">
        <v>809</v>
      </c>
      <c r="M88815" s="1" t="s">
        <v>394</v>
      </c>
      <c r="N88815" s="1" t="s">
        <v>950</v>
      </c>
    </row>
    <row r="88816" spans="1:14" hidden="1" x14ac:dyDescent="0.35">
      <c r="A88816">
        <v>12</v>
      </c>
      <c r="B88816" s="1" t="s">
        <v>1012</v>
      </c>
      <c r="C88816" s="1" t="s">
        <v>1013</v>
      </c>
      <c r="D88816">
        <v>492</v>
      </c>
      <c r="E88816" s="1" t="s">
        <v>268</v>
      </c>
      <c r="F88816" s="1" t="s">
        <v>17</v>
      </c>
      <c r="G88816">
        <v>2000</v>
      </c>
      <c r="H88816" s="1" t="s">
        <v>645</v>
      </c>
      <c r="I88816" s="1" t="s">
        <v>885</v>
      </c>
      <c r="J88816" s="1" t="s">
        <v>65</v>
      </c>
      <c r="K88816" s="1" t="s">
        <v>1013</v>
      </c>
      <c r="L88816" s="1" t="s">
        <v>809</v>
      </c>
      <c r="M88816" s="1" t="s">
        <v>394</v>
      </c>
      <c r="N88816" s="1" t="s">
        <v>950</v>
      </c>
    </row>
    <row r="88817" spans="1:14" hidden="1" x14ac:dyDescent="0.35">
      <c r="A88817">
        <v>12</v>
      </c>
      <c r="B88817" s="1" t="s">
        <v>1012</v>
      </c>
      <c r="C88817" s="1" t="s">
        <v>1013</v>
      </c>
      <c r="D88817">
        <v>492</v>
      </c>
      <c r="E88817" s="1" t="s">
        <v>268</v>
      </c>
      <c r="F88817" s="1" t="s">
        <v>17</v>
      </c>
      <c r="G88817">
        <v>2005</v>
      </c>
      <c r="H88817" s="1" t="s">
        <v>169</v>
      </c>
      <c r="I88817" s="1" t="s">
        <v>974</v>
      </c>
      <c r="J88817" s="1" t="s">
        <v>459</v>
      </c>
      <c r="K88817" s="1" t="s">
        <v>1013</v>
      </c>
      <c r="L88817" s="1" t="s">
        <v>809</v>
      </c>
      <c r="M88817" s="1" t="s">
        <v>394</v>
      </c>
      <c r="N88817" s="1" t="s">
        <v>950</v>
      </c>
    </row>
    <row r="88818" spans="1:14" hidden="1" x14ac:dyDescent="0.35">
      <c r="A88818">
        <v>12</v>
      </c>
      <c r="B88818" s="1" t="s">
        <v>1012</v>
      </c>
      <c r="C88818" s="1" t="s">
        <v>1013</v>
      </c>
      <c r="D88818">
        <v>492</v>
      </c>
      <c r="E88818" s="1" t="s">
        <v>268</v>
      </c>
      <c r="F88818" s="1" t="s">
        <v>17</v>
      </c>
      <c r="G88818">
        <v>2010</v>
      </c>
      <c r="H88818" s="1" t="s">
        <v>295</v>
      </c>
      <c r="I88818" s="1" t="s">
        <v>168</v>
      </c>
      <c r="J88818" s="1" t="s">
        <v>253</v>
      </c>
      <c r="K88818" s="1" t="s">
        <v>1013</v>
      </c>
      <c r="L88818" s="1" t="s">
        <v>809</v>
      </c>
      <c r="M88818" s="1" t="s">
        <v>394</v>
      </c>
      <c r="N88818" s="1" t="s">
        <v>950</v>
      </c>
    </row>
    <row r="88819" spans="1:14" hidden="1" x14ac:dyDescent="0.35">
      <c r="A88819">
        <v>12</v>
      </c>
      <c r="B88819" s="1" t="s">
        <v>1012</v>
      </c>
      <c r="C88819" s="1" t="s">
        <v>1013</v>
      </c>
      <c r="D88819">
        <v>492</v>
      </c>
      <c r="E88819" s="1" t="s">
        <v>268</v>
      </c>
      <c r="F88819" s="1" t="s">
        <v>17</v>
      </c>
      <c r="G88819">
        <v>2016</v>
      </c>
      <c r="H88819" s="1" t="s">
        <v>298</v>
      </c>
      <c r="I88819" s="1" t="s">
        <v>108</v>
      </c>
      <c r="J88819" s="1" t="s">
        <v>318</v>
      </c>
      <c r="K88819" s="1" t="s">
        <v>1013</v>
      </c>
      <c r="L88819" s="1" t="s">
        <v>809</v>
      </c>
      <c r="M88819" s="1" t="s">
        <v>394</v>
      </c>
      <c r="N88819" s="1" t="s">
        <v>950</v>
      </c>
    </row>
    <row r="88820" spans="1:14" hidden="1" x14ac:dyDescent="0.35">
      <c r="A88820">
        <v>12</v>
      </c>
      <c r="B88820" s="1" t="s">
        <v>1012</v>
      </c>
      <c r="C88820" s="1" t="s">
        <v>1013</v>
      </c>
      <c r="D88820">
        <v>493</v>
      </c>
      <c r="E88820" s="1" t="s">
        <v>278</v>
      </c>
      <c r="F88820" s="1" t="s">
        <v>17</v>
      </c>
      <c r="G88820">
        <v>1990</v>
      </c>
      <c r="H88820" s="1" t="s">
        <v>827</v>
      </c>
      <c r="I88820" s="1" t="s">
        <v>42</v>
      </c>
      <c r="J88820" s="1" t="s">
        <v>27</v>
      </c>
      <c r="K88820" s="1" t="s">
        <v>1013</v>
      </c>
      <c r="L88820" s="1" t="s">
        <v>809</v>
      </c>
      <c r="M88820" s="1" t="s">
        <v>394</v>
      </c>
      <c r="N88820" s="1" t="s">
        <v>950</v>
      </c>
    </row>
    <row r="88821" spans="1:14" hidden="1" x14ac:dyDescent="0.35">
      <c r="A88821">
        <v>12</v>
      </c>
      <c r="B88821" s="1" t="s">
        <v>1012</v>
      </c>
      <c r="C88821" s="1" t="s">
        <v>1013</v>
      </c>
      <c r="D88821">
        <v>493</v>
      </c>
      <c r="E88821" s="1" t="s">
        <v>278</v>
      </c>
      <c r="F88821" s="1" t="s">
        <v>17</v>
      </c>
      <c r="G88821">
        <v>1995</v>
      </c>
      <c r="H88821" s="1" t="s">
        <v>207</v>
      </c>
      <c r="I88821" s="1" t="s">
        <v>605</v>
      </c>
      <c r="J88821" s="1" t="s">
        <v>239</v>
      </c>
      <c r="K88821" s="1" t="s">
        <v>1013</v>
      </c>
      <c r="L88821" s="1" t="s">
        <v>809</v>
      </c>
      <c r="M88821" s="1" t="s">
        <v>394</v>
      </c>
      <c r="N88821" s="1" t="s">
        <v>950</v>
      </c>
    </row>
    <row r="88822" spans="1:14" hidden="1" x14ac:dyDescent="0.35">
      <c r="A88822">
        <v>12</v>
      </c>
      <c r="B88822" s="1" t="s">
        <v>1012</v>
      </c>
      <c r="C88822" s="1" t="s">
        <v>1013</v>
      </c>
      <c r="D88822">
        <v>493</v>
      </c>
      <c r="E88822" s="1" t="s">
        <v>278</v>
      </c>
      <c r="F88822" s="1" t="s">
        <v>17</v>
      </c>
      <c r="G88822">
        <v>2000</v>
      </c>
      <c r="H88822" s="1" t="s">
        <v>253</v>
      </c>
      <c r="I88822" s="1" t="s">
        <v>459</v>
      </c>
      <c r="J88822" s="1" t="s">
        <v>306</v>
      </c>
      <c r="K88822" s="1" t="s">
        <v>1013</v>
      </c>
      <c r="L88822" s="1" t="s">
        <v>809</v>
      </c>
      <c r="M88822" s="1" t="s">
        <v>394</v>
      </c>
      <c r="N88822" s="1" t="s">
        <v>950</v>
      </c>
    </row>
    <row r="88823" spans="1:14" hidden="1" x14ac:dyDescent="0.35">
      <c r="A88823">
        <v>12</v>
      </c>
      <c r="B88823" s="1" t="s">
        <v>1012</v>
      </c>
      <c r="C88823" s="1" t="s">
        <v>1013</v>
      </c>
      <c r="D88823">
        <v>493</v>
      </c>
      <c r="E88823" s="1" t="s">
        <v>278</v>
      </c>
      <c r="F88823" s="1" t="s">
        <v>17</v>
      </c>
      <c r="G88823">
        <v>2005</v>
      </c>
      <c r="H88823" s="1" t="s">
        <v>382</v>
      </c>
      <c r="I88823" s="1" t="s">
        <v>115</v>
      </c>
      <c r="J88823" s="1" t="s">
        <v>325</v>
      </c>
      <c r="K88823" s="1" t="s">
        <v>1013</v>
      </c>
      <c r="L88823" s="1" t="s">
        <v>809</v>
      </c>
      <c r="M88823" s="1" t="s">
        <v>394</v>
      </c>
      <c r="N88823" s="1" t="s">
        <v>950</v>
      </c>
    </row>
    <row r="88824" spans="1:14" hidden="1" x14ac:dyDescent="0.35">
      <c r="A88824">
        <v>12</v>
      </c>
      <c r="B88824" s="1" t="s">
        <v>1012</v>
      </c>
      <c r="C88824" s="1" t="s">
        <v>1013</v>
      </c>
      <c r="D88824">
        <v>493</v>
      </c>
      <c r="E88824" s="1" t="s">
        <v>278</v>
      </c>
      <c r="F88824" s="1" t="s">
        <v>17</v>
      </c>
      <c r="G88824">
        <v>2010</v>
      </c>
      <c r="H88824" s="1" t="s">
        <v>826</v>
      </c>
      <c r="I88824" s="1" t="s">
        <v>108</v>
      </c>
      <c r="J88824" s="1" t="s">
        <v>279</v>
      </c>
      <c r="K88824" s="1" t="s">
        <v>1013</v>
      </c>
      <c r="L88824" s="1" t="s">
        <v>809</v>
      </c>
      <c r="M88824" s="1" t="s">
        <v>394</v>
      </c>
      <c r="N88824" s="1" t="s">
        <v>950</v>
      </c>
    </row>
    <row r="88825" spans="1:14" hidden="1" x14ac:dyDescent="0.35">
      <c r="A88825">
        <v>12</v>
      </c>
      <c r="B88825" s="1" t="s">
        <v>1012</v>
      </c>
      <c r="C88825" s="1" t="s">
        <v>1013</v>
      </c>
      <c r="D88825">
        <v>493</v>
      </c>
      <c r="E88825" s="1" t="s">
        <v>278</v>
      </c>
      <c r="F88825" s="1" t="s">
        <v>17</v>
      </c>
      <c r="G88825">
        <v>2016</v>
      </c>
      <c r="H88825" s="1" t="s">
        <v>375</v>
      </c>
      <c r="I88825" s="1" t="s">
        <v>18</v>
      </c>
      <c r="J88825" s="1" t="s">
        <v>31</v>
      </c>
      <c r="K88825" s="1" t="s">
        <v>1013</v>
      </c>
      <c r="L88825" s="1" t="s">
        <v>809</v>
      </c>
      <c r="M88825" s="1" t="s">
        <v>394</v>
      </c>
      <c r="N88825" s="1" t="s">
        <v>950</v>
      </c>
    </row>
    <row r="88826" spans="1:14" hidden="1" x14ac:dyDescent="0.35">
      <c r="A88826">
        <v>12</v>
      </c>
      <c r="B88826" s="1" t="s">
        <v>1012</v>
      </c>
      <c r="C88826" s="1" t="s">
        <v>1013</v>
      </c>
      <c r="D88826">
        <v>494</v>
      </c>
      <c r="E88826" s="1" t="s">
        <v>291</v>
      </c>
      <c r="F88826" s="1" t="s">
        <v>17</v>
      </c>
      <c r="G88826">
        <v>1990</v>
      </c>
      <c r="H88826" s="1" t="s">
        <v>162</v>
      </c>
      <c r="I88826" s="1" t="s">
        <v>650</v>
      </c>
      <c r="J88826" s="1" t="s">
        <v>952</v>
      </c>
      <c r="K88826" s="1" t="s">
        <v>1013</v>
      </c>
      <c r="L88826" s="1" t="s">
        <v>809</v>
      </c>
      <c r="M88826" s="1" t="s">
        <v>394</v>
      </c>
      <c r="N88826" s="1" t="s">
        <v>950</v>
      </c>
    </row>
    <row r="88827" spans="1:14" hidden="1" x14ac:dyDescent="0.35">
      <c r="A88827">
        <v>12</v>
      </c>
      <c r="B88827" s="1" t="s">
        <v>1012</v>
      </c>
      <c r="C88827" s="1" t="s">
        <v>1013</v>
      </c>
      <c r="D88827">
        <v>494</v>
      </c>
      <c r="E88827" s="1" t="s">
        <v>291</v>
      </c>
      <c r="F88827" s="1" t="s">
        <v>17</v>
      </c>
      <c r="G88827">
        <v>1995</v>
      </c>
      <c r="H88827" s="1" t="s">
        <v>161</v>
      </c>
      <c r="I88827" s="1" t="s">
        <v>713</v>
      </c>
      <c r="J88827" s="1" t="s">
        <v>716</v>
      </c>
      <c r="K88827" s="1" t="s">
        <v>1013</v>
      </c>
      <c r="L88827" s="1" t="s">
        <v>809</v>
      </c>
      <c r="M88827" s="1" t="s">
        <v>394</v>
      </c>
      <c r="N88827" s="1" t="s">
        <v>950</v>
      </c>
    </row>
    <row r="88828" spans="1:14" hidden="1" x14ac:dyDescent="0.35">
      <c r="A88828">
        <v>12</v>
      </c>
      <c r="B88828" s="1" t="s">
        <v>1012</v>
      </c>
      <c r="C88828" s="1" t="s">
        <v>1013</v>
      </c>
      <c r="D88828">
        <v>494</v>
      </c>
      <c r="E88828" s="1" t="s">
        <v>291</v>
      </c>
      <c r="F88828" s="1" t="s">
        <v>17</v>
      </c>
      <c r="G88828">
        <v>2000</v>
      </c>
      <c r="H88828" s="1" t="s">
        <v>162</v>
      </c>
      <c r="I88828" s="1" t="s">
        <v>579</v>
      </c>
      <c r="J88828" s="1" t="s">
        <v>168</v>
      </c>
      <c r="K88828" s="1" t="s">
        <v>1013</v>
      </c>
      <c r="L88828" s="1" t="s">
        <v>809</v>
      </c>
      <c r="M88828" s="1" t="s">
        <v>394</v>
      </c>
      <c r="N88828" s="1" t="s">
        <v>950</v>
      </c>
    </row>
    <row r="88829" spans="1:14" hidden="1" x14ac:dyDescent="0.35">
      <c r="A88829">
        <v>12</v>
      </c>
      <c r="B88829" s="1" t="s">
        <v>1012</v>
      </c>
      <c r="C88829" s="1" t="s">
        <v>1013</v>
      </c>
      <c r="D88829">
        <v>494</v>
      </c>
      <c r="E88829" s="1" t="s">
        <v>291</v>
      </c>
      <c r="F88829" s="1" t="s">
        <v>17</v>
      </c>
      <c r="G88829">
        <v>2005</v>
      </c>
      <c r="H88829" s="1" t="s">
        <v>494</v>
      </c>
      <c r="I88829" s="1" t="s">
        <v>646</v>
      </c>
      <c r="J88829" s="1" t="s">
        <v>39</v>
      </c>
      <c r="K88829" s="1" t="s">
        <v>1013</v>
      </c>
      <c r="L88829" s="1" t="s">
        <v>809</v>
      </c>
      <c r="M88829" s="1" t="s">
        <v>394</v>
      </c>
      <c r="N88829" s="1" t="s">
        <v>950</v>
      </c>
    </row>
    <row r="88830" spans="1:14" hidden="1" x14ac:dyDescent="0.35">
      <c r="A88830">
        <v>12</v>
      </c>
      <c r="B88830" s="1" t="s">
        <v>1012</v>
      </c>
      <c r="C88830" s="1" t="s">
        <v>1013</v>
      </c>
      <c r="D88830">
        <v>494</v>
      </c>
      <c r="E88830" s="1" t="s">
        <v>291</v>
      </c>
      <c r="F88830" s="1" t="s">
        <v>17</v>
      </c>
      <c r="G88830">
        <v>2010</v>
      </c>
      <c r="H88830" s="1" t="s">
        <v>770</v>
      </c>
      <c r="I88830" s="1" t="s">
        <v>161</v>
      </c>
      <c r="J88830" s="1" t="s">
        <v>458</v>
      </c>
      <c r="K88830" s="1" t="s">
        <v>1013</v>
      </c>
      <c r="L88830" s="1" t="s">
        <v>809</v>
      </c>
      <c r="M88830" s="1" t="s">
        <v>394</v>
      </c>
      <c r="N88830" s="1" t="s">
        <v>950</v>
      </c>
    </row>
    <row r="88831" spans="1:14" hidden="1" x14ac:dyDescent="0.35">
      <c r="A88831">
        <v>12</v>
      </c>
      <c r="B88831" s="1" t="s">
        <v>1012</v>
      </c>
      <c r="C88831" s="1" t="s">
        <v>1013</v>
      </c>
      <c r="D88831">
        <v>494</v>
      </c>
      <c r="E88831" s="1" t="s">
        <v>291</v>
      </c>
      <c r="F88831" s="1" t="s">
        <v>17</v>
      </c>
      <c r="G88831">
        <v>2016</v>
      </c>
      <c r="H88831" s="1" t="s">
        <v>762</v>
      </c>
      <c r="I88831" s="1" t="s">
        <v>60</v>
      </c>
      <c r="J88831" s="1" t="s">
        <v>255</v>
      </c>
      <c r="K88831" s="1" t="s">
        <v>1013</v>
      </c>
      <c r="L88831" s="1" t="s">
        <v>809</v>
      </c>
      <c r="M88831" s="1" t="s">
        <v>394</v>
      </c>
      <c r="N88831" s="1" t="s">
        <v>950</v>
      </c>
    </row>
    <row r="88832" spans="1:14" hidden="1" x14ac:dyDescent="0.35">
      <c r="A88832">
        <v>12</v>
      </c>
      <c r="B88832" s="1" t="s">
        <v>1012</v>
      </c>
      <c r="C88832" s="1" t="s">
        <v>1013</v>
      </c>
      <c r="D88832">
        <v>498</v>
      </c>
      <c r="E88832" s="1" t="s">
        <v>299</v>
      </c>
      <c r="F88832" s="1" t="s">
        <v>17</v>
      </c>
      <c r="G88832">
        <v>1990</v>
      </c>
      <c r="H88832" s="1" t="s">
        <v>982</v>
      </c>
      <c r="I88832" s="1" t="s">
        <v>970</v>
      </c>
      <c r="J88832" s="1" t="s">
        <v>108</v>
      </c>
      <c r="K88832" s="1" t="s">
        <v>1013</v>
      </c>
      <c r="L88832" s="1" t="s">
        <v>809</v>
      </c>
      <c r="M88832" s="1" t="s">
        <v>394</v>
      </c>
      <c r="N88832" s="1" t="s">
        <v>950</v>
      </c>
    </row>
    <row r="88833" spans="1:14" hidden="1" x14ac:dyDescent="0.35">
      <c r="A88833">
        <v>12</v>
      </c>
      <c r="B88833" s="1" t="s">
        <v>1012</v>
      </c>
      <c r="C88833" s="1" t="s">
        <v>1013</v>
      </c>
      <c r="D88833">
        <v>498</v>
      </c>
      <c r="E88833" s="1" t="s">
        <v>299</v>
      </c>
      <c r="F88833" s="1" t="s">
        <v>17</v>
      </c>
      <c r="G88833">
        <v>1995</v>
      </c>
      <c r="H88833" s="1" t="s">
        <v>57</v>
      </c>
      <c r="I88833" s="1" t="s">
        <v>1022</v>
      </c>
      <c r="J88833" s="1" t="s">
        <v>434</v>
      </c>
      <c r="K88833" s="1" t="s">
        <v>1013</v>
      </c>
      <c r="L88833" s="1" t="s">
        <v>809</v>
      </c>
      <c r="M88833" s="1" t="s">
        <v>394</v>
      </c>
      <c r="N88833" s="1" t="s">
        <v>950</v>
      </c>
    </row>
    <row r="88834" spans="1:14" hidden="1" x14ac:dyDescent="0.35">
      <c r="A88834">
        <v>12</v>
      </c>
      <c r="B88834" s="1" t="s">
        <v>1012</v>
      </c>
      <c r="C88834" s="1" t="s">
        <v>1013</v>
      </c>
      <c r="D88834">
        <v>498</v>
      </c>
      <c r="E88834" s="1" t="s">
        <v>299</v>
      </c>
      <c r="F88834" s="1" t="s">
        <v>17</v>
      </c>
      <c r="G88834">
        <v>2000</v>
      </c>
      <c r="H88834" s="1" t="s">
        <v>443</v>
      </c>
      <c r="I88834" s="1" t="s">
        <v>984</v>
      </c>
      <c r="J88834" s="1" t="s">
        <v>396</v>
      </c>
      <c r="K88834" s="1" t="s">
        <v>1013</v>
      </c>
      <c r="L88834" s="1" t="s">
        <v>809</v>
      </c>
      <c r="M88834" s="1" t="s">
        <v>394</v>
      </c>
      <c r="N88834" s="1" t="s">
        <v>950</v>
      </c>
    </row>
    <row r="88835" spans="1:14" hidden="1" x14ac:dyDescent="0.35">
      <c r="A88835">
        <v>12</v>
      </c>
      <c r="B88835" s="1" t="s">
        <v>1012</v>
      </c>
      <c r="C88835" s="1" t="s">
        <v>1013</v>
      </c>
      <c r="D88835">
        <v>498</v>
      </c>
      <c r="E88835" s="1" t="s">
        <v>299</v>
      </c>
      <c r="F88835" s="1" t="s">
        <v>17</v>
      </c>
      <c r="G88835">
        <v>2005</v>
      </c>
      <c r="H88835" s="1" t="s">
        <v>135</v>
      </c>
      <c r="I88835" s="1" t="s">
        <v>160</v>
      </c>
      <c r="J88835" s="1" t="s">
        <v>409</v>
      </c>
      <c r="K88835" s="1" t="s">
        <v>1013</v>
      </c>
      <c r="L88835" s="1" t="s">
        <v>809</v>
      </c>
      <c r="M88835" s="1" t="s">
        <v>394</v>
      </c>
      <c r="N88835" s="1" t="s">
        <v>950</v>
      </c>
    </row>
    <row r="88836" spans="1:14" hidden="1" x14ac:dyDescent="0.35">
      <c r="A88836">
        <v>12</v>
      </c>
      <c r="B88836" s="1" t="s">
        <v>1012</v>
      </c>
      <c r="C88836" s="1" t="s">
        <v>1013</v>
      </c>
      <c r="D88836">
        <v>498</v>
      </c>
      <c r="E88836" s="1" t="s">
        <v>299</v>
      </c>
      <c r="F88836" s="1" t="s">
        <v>17</v>
      </c>
      <c r="G88836">
        <v>2010</v>
      </c>
      <c r="H88836" s="1" t="s">
        <v>250</v>
      </c>
      <c r="I88836" s="1" t="s">
        <v>166</v>
      </c>
      <c r="J88836" s="1" t="s">
        <v>409</v>
      </c>
      <c r="K88836" s="1" t="s">
        <v>1013</v>
      </c>
      <c r="L88836" s="1" t="s">
        <v>809</v>
      </c>
      <c r="M88836" s="1" t="s">
        <v>394</v>
      </c>
      <c r="N88836" s="1" t="s">
        <v>950</v>
      </c>
    </row>
    <row r="88837" spans="1:14" hidden="1" x14ac:dyDescent="0.35">
      <c r="A88837">
        <v>12</v>
      </c>
      <c r="B88837" s="1" t="s">
        <v>1012</v>
      </c>
      <c r="C88837" s="1" t="s">
        <v>1013</v>
      </c>
      <c r="D88837">
        <v>498</v>
      </c>
      <c r="E88837" s="1" t="s">
        <v>299</v>
      </c>
      <c r="F88837" s="1" t="s">
        <v>17</v>
      </c>
      <c r="G88837">
        <v>2016</v>
      </c>
      <c r="H88837" s="1" t="s">
        <v>103</v>
      </c>
      <c r="I88837" s="1" t="s">
        <v>135</v>
      </c>
      <c r="J88837" s="1" t="s">
        <v>303</v>
      </c>
      <c r="K88837" s="1" t="s">
        <v>1013</v>
      </c>
      <c r="L88837" s="1" t="s">
        <v>809</v>
      </c>
      <c r="M88837" s="1" t="s">
        <v>394</v>
      </c>
      <c r="N88837" s="1" t="s">
        <v>950</v>
      </c>
    </row>
    <row r="88838" spans="1:14" hidden="1" x14ac:dyDescent="0.35">
      <c r="A88838">
        <v>12</v>
      </c>
      <c r="B88838" s="1" t="s">
        <v>1012</v>
      </c>
      <c r="C88838" s="1" t="s">
        <v>1013</v>
      </c>
      <c r="D88838">
        <v>508</v>
      </c>
      <c r="E88838" s="1" t="s">
        <v>308</v>
      </c>
      <c r="F88838" s="1" t="s">
        <v>17</v>
      </c>
      <c r="G88838">
        <v>1990</v>
      </c>
      <c r="H88838" s="1" t="s">
        <v>708</v>
      </c>
      <c r="I88838" s="1" t="s">
        <v>572</v>
      </c>
      <c r="J88838" s="1" t="s">
        <v>581</v>
      </c>
      <c r="K88838" s="1" t="s">
        <v>1013</v>
      </c>
      <c r="L88838" s="1" t="s">
        <v>809</v>
      </c>
      <c r="M88838" s="1" t="s">
        <v>394</v>
      </c>
      <c r="N88838" s="1" t="s">
        <v>950</v>
      </c>
    </row>
    <row r="88839" spans="1:14" hidden="1" x14ac:dyDescent="0.35">
      <c r="A88839">
        <v>12</v>
      </c>
      <c r="B88839" s="1" t="s">
        <v>1012</v>
      </c>
      <c r="C88839" s="1" t="s">
        <v>1013</v>
      </c>
      <c r="D88839">
        <v>508</v>
      </c>
      <c r="E88839" s="1" t="s">
        <v>308</v>
      </c>
      <c r="F88839" s="1" t="s">
        <v>17</v>
      </c>
      <c r="G88839">
        <v>1995</v>
      </c>
      <c r="H88839" s="1" t="s">
        <v>963</v>
      </c>
      <c r="I88839" s="1" t="s">
        <v>572</v>
      </c>
      <c r="J88839" s="1" t="s">
        <v>843</v>
      </c>
      <c r="K88839" s="1" t="s">
        <v>1013</v>
      </c>
      <c r="L88839" s="1" t="s">
        <v>809</v>
      </c>
      <c r="M88839" s="1" t="s">
        <v>394</v>
      </c>
      <c r="N88839" s="1" t="s">
        <v>950</v>
      </c>
    </row>
    <row r="88840" spans="1:14" hidden="1" x14ac:dyDescent="0.35">
      <c r="A88840">
        <v>12</v>
      </c>
      <c r="B88840" s="1" t="s">
        <v>1012</v>
      </c>
      <c r="C88840" s="1" t="s">
        <v>1013</v>
      </c>
      <c r="D88840">
        <v>508</v>
      </c>
      <c r="E88840" s="1" t="s">
        <v>308</v>
      </c>
      <c r="F88840" s="1" t="s">
        <v>17</v>
      </c>
      <c r="G88840">
        <v>2000</v>
      </c>
      <c r="H88840" s="1" t="s">
        <v>793</v>
      </c>
      <c r="I88840" s="1" t="s">
        <v>572</v>
      </c>
      <c r="J88840" s="1" t="s">
        <v>647</v>
      </c>
      <c r="K88840" s="1" t="s">
        <v>1013</v>
      </c>
      <c r="L88840" s="1" t="s">
        <v>809</v>
      </c>
      <c r="M88840" s="1" t="s">
        <v>394</v>
      </c>
      <c r="N88840" s="1" t="s">
        <v>950</v>
      </c>
    </row>
    <row r="88841" spans="1:14" hidden="1" x14ac:dyDescent="0.35">
      <c r="A88841">
        <v>12</v>
      </c>
      <c r="B88841" s="1" t="s">
        <v>1012</v>
      </c>
      <c r="C88841" s="1" t="s">
        <v>1013</v>
      </c>
      <c r="D88841">
        <v>508</v>
      </c>
      <c r="E88841" s="1" t="s">
        <v>308</v>
      </c>
      <c r="F88841" s="1" t="s">
        <v>17</v>
      </c>
      <c r="G88841">
        <v>2005</v>
      </c>
      <c r="H88841" s="1" t="s">
        <v>852</v>
      </c>
      <c r="I88841" s="1" t="s">
        <v>572</v>
      </c>
      <c r="J88841" s="1" t="s">
        <v>669</v>
      </c>
      <c r="K88841" s="1" t="s">
        <v>1013</v>
      </c>
      <c r="L88841" s="1" t="s">
        <v>809</v>
      </c>
      <c r="M88841" s="1" t="s">
        <v>394</v>
      </c>
      <c r="N88841" s="1" t="s">
        <v>950</v>
      </c>
    </row>
    <row r="88842" spans="1:14" hidden="1" x14ac:dyDescent="0.35">
      <c r="A88842">
        <v>12</v>
      </c>
      <c r="B88842" s="1" t="s">
        <v>1012</v>
      </c>
      <c r="C88842" s="1" t="s">
        <v>1013</v>
      </c>
      <c r="D88842">
        <v>508</v>
      </c>
      <c r="E88842" s="1" t="s">
        <v>308</v>
      </c>
      <c r="F88842" s="1" t="s">
        <v>17</v>
      </c>
      <c r="G88842">
        <v>2010</v>
      </c>
      <c r="H88842" s="1" t="s">
        <v>982</v>
      </c>
      <c r="I88842" s="1" t="s">
        <v>1018</v>
      </c>
      <c r="J88842" s="1" t="s">
        <v>270</v>
      </c>
      <c r="K88842" s="1" t="s">
        <v>1013</v>
      </c>
      <c r="L88842" s="1" t="s">
        <v>809</v>
      </c>
      <c r="M88842" s="1" t="s">
        <v>394</v>
      </c>
      <c r="N88842" s="1" t="s">
        <v>950</v>
      </c>
    </row>
    <row r="88843" spans="1:14" hidden="1" x14ac:dyDescent="0.35">
      <c r="A88843">
        <v>12</v>
      </c>
      <c r="B88843" s="1" t="s">
        <v>1012</v>
      </c>
      <c r="C88843" s="1" t="s">
        <v>1013</v>
      </c>
      <c r="D88843">
        <v>508</v>
      </c>
      <c r="E88843" s="1" t="s">
        <v>308</v>
      </c>
      <c r="F88843" s="1" t="s">
        <v>17</v>
      </c>
      <c r="G88843">
        <v>2016</v>
      </c>
      <c r="H88843" s="1" t="s">
        <v>951</v>
      </c>
      <c r="I88843" s="1" t="s">
        <v>861</v>
      </c>
      <c r="J88843" s="1" t="s">
        <v>410</v>
      </c>
      <c r="K88843" s="1" t="s">
        <v>1013</v>
      </c>
      <c r="L88843" s="1" t="s">
        <v>809</v>
      </c>
      <c r="M88843" s="1" t="s">
        <v>394</v>
      </c>
      <c r="N88843" s="1" t="s">
        <v>950</v>
      </c>
    </row>
    <row r="88844" spans="1:14" hidden="1" x14ac:dyDescent="0.35">
      <c r="A88844">
        <v>12</v>
      </c>
      <c r="B88844" s="1" t="s">
        <v>1012</v>
      </c>
      <c r="C88844" s="1" t="s">
        <v>1013</v>
      </c>
      <c r="D88844">
        <v>527</v>
      </c>
      <c r="E88844" s="1" t="s">
        <v>316</v>
      </c>
      <c r="F88844" s="1" t="s">
        <v>17</v>
      </c>
      <c r="G88844">
        <v>1990</v>
      </c>
      <c r="H88844" s="1" t="s">
        <v>698</v>
      </c>
      <c r="I88844" s="1" t="s">
        <v>572</v>
      </c>
      <c r="J88844" s="1" t="s">
        <v>814</v>
      </c>
      <c r="K88844" s="1" t="s">
        <v>1013</v>
      </c>
      <c r="L88844" s="1" t="s">
        <v>809</v>
      </c>
      <c r="M88844" s="1" t="s">
        <v>394</v>
      </c>
      <c r="N88844" s="1" t="s">
        <v>950</v>
      </c>
    </row>
    <row r="88845" spans="1:14" hidden="1" x14ac:dyDescent="0.35">
      <c r="A88845">
        <v>12</v>
      </c>
      <c r="B88845" s="1" t="s">
        <v>1012</v>
      </c>
      <c r="C88845" s="1" t="s">
        <v>1013</v>
      </c>
      <c r="D88845">
        <v>527</v>
      </c>
      <c r="E88845" s="1" t="s">
        <v>316</v>
      </c>
      <c r="F88845" s="1" t="s">
        <v>17</v>
      </c>
      <c r="G88845">
        <v>1995</v>
      </c>
      <c r="H88845" s="1" t="s">
        <v>970</v>
      </c>
      <c r="I88845" s="1" t="s">
        <v>1019</v>
      </c>
      <c r="J88845" s="1" t="s">
        <v>159</v>
      </c>
      <c r="K88845" s="1" t="s">
        <v>1013</v>
      </c>
      <c r="L88845" s="1" t="s">
        <v>809</v>
      </c>
      <c r="M88845" s="1" t="s">
        <v>394</v>
      </c>
      <c r="N88845" s="1" t="s">
        <v>950</v>
      </c>
    </row>
    <row r="88846" spans="1:14" hidden="1" x14ac:dyDescent="0.35">
      <c r="A88846">
        <v>12</v>
      </c>
      <c r="B88846" s="1" t="s">
        <v>1012</v>
      </c>
      <c r="C88846" s="1" t="s">
        <v>1013</v>
      </c>
      <c r="D88846">
        <v>527</v>
      </c>
      <c r="E88846" s="1" t="s">
        <v>316</v>
      </c>
      <c r="F88846" s="1" t="s">
        <v>17</v>
      </c>
      <c r="G88846">
        <v>2000</v>
      </c>
      <c r="H88846" s="1" t="s">
        <v>557</v>
      </c>
      <c r="I88846" s="1" t="s">
        <v>961</v>
      </c>
      <c r="J88846" s="1" t="s">
        <v>62</v>
      </c>
      <c r="K88846" s="1" t="s">
        <v>1013</v>
      </c>
      <c r="L88846" s="1" t="s">
        <v>809</v>
      </c>
      <c r="M88846" s="1" t="s">
        <v>394</v>
      </c>
      <c r="N88846" s="1" t="s">
        <v>950</v>
      </c>
    </row>
    <row r="88847" spans="1:14" hidden="1" x14ac:dyDescent="0.35">
      <c r="A88847">
        <v>12</v>
      </c>
      <c r="B88847" s="1" t="s">
        <v>1012</v>
      </c>
      <c r="C88847" s="1" t="s">
        <v>1013</v>
      </c>
      <c r="D88847">
        <v>527</v>
      </c>
      <c r="E88847" s="1" t="s">
        <v>316</v>
      </c>
      <c r="F88847" s="1" t="s">
        <v>17</v>
      </c>
      <c r="G88847">
        <v>2005</v>
      </c>
      <c r="H88847" s="1" t="s">
        <v>159</v>
      </c>
      <c r="I88847" s="1" t="s">
        <v>1021</v>
      </c>
      <c r="J88847" s="1" t="s">
        <v>134</v>
      </c>
      <c r="K88847" s="1" t="s">
        <v>1013</v>
      </c>
      <c r="L88847" s="1" t="s">
        <v>809</v>
      </c>
      <c r="M88847" s="1" t="s">
        <v>394</v>
      </c>
      <c r="N88847" s="1" t="s">
        <v>950</v>
      </c>
    </row>
    <row r="88848" spans="1:14" hidden="1" x14ac:dyDescent="0.35">
      <c r="A88848">
        <v>12</v>
      </c>
      <c r="B88848" s="1" t="s">
        <v>1012</v>
      </c>
      <c r="C88848" s="1" t="s">
        <v>1013</v>
      </c>
      <c r="D88848">
        <v>527</v>
      </c>
      <c r="E88848" s="1" t="s">
        <v>316</v>
      </c>
      <c r="F88848" s="1" t="s">
        <v>17</v>
      </c>
      <c r="G88848">
        <v>2010</v>
      </c>
      <c r="H88848" s="1" t="s">
        <v>62</v>
      </c>
      <c r="I88848" s="1" t="s">
        <v>840</v>
      </c>
      <c r="J88848" s="1" t="s">
        <v>171</v>
      </c>
      <c r="K88848" s="1" t="s">
        <v>1013</v>
      </c>
      <c r="L88848" s="1" t="s">
        <v>809</v>
      </c>
      <c r="M88848" s="1" t="s">
        <v>394</v>
      </c>
      <c r="N88848" s="1" t="s">
        <v>950</v>
      </c>
    </row>
    <row r="88849" spans="1:14" hidden="1" x14ac:dyDescent="0.35">
      <c r="A88849">
        <v>12</v>
      </c>
      <c r="B88849" s="1" t="s">
        <v>1012</v>
      </c>
      <c r="C88849" s="1" t="s">
        <v>1013</v>
      </c>
      <c r="D88849">
        <v>527</v>
      </c>
      <c r="E88849" s="1" t="s">
        <v>316</v>
      </c>
      <c r="F88849" s="1" t="s">
        <v>17</v>
      </c>
      <c r="G88849">
        <v>2016</v>
      </c>
      <c r="H88849" s="1" t="s">
        <v>134</v>
      </c>
      <c r="I88849" s="1" t="s">
        <v>822</v>
      </c>
      <c r="J88849" s="1" t="s">
        <v>150</v>
      </c>
      <c r="K88849" s="1" t="s">
        <v>1013</v>
      </c>
      <c r="L88849" s="1" t="s">
        <v>809</v>
      </c>
      <c r="M88849" s="1" t="s">
        <v>394</v>
      </c>
      <c r="N88849" s="1" t="s">
        <v>950</v>
      </c>
    </row>
    <row r="88850" spans="1:14" hidden="1" x14ac:dyDescent="0.35">
      <c r="A88850">
        <v>12</v>
      </c>
      <c r="B88850" s="1" t="s">
        <v>1012</v>
      </c>
      <c r="C88850" s="1" t="s">
        <v>1013</v>
      </c>
      <c r="D88850">
        <v>529</v>
      </c>
      <c r="E88850" s="1" t="s">
        <v>322</v>
      </c>
      <c r="F88850" s="1" t="s">
        <v>17</v>
      </c>
      <c r="G88850">
        <v>1990</v>
      </c>
      <c r="H88850" s="1" t="s">
        <v>75</v>
      </c>
      <c r="I88850" s="1" t="s">
        <v>814</v>
      </c>
      <c r="J88850" s="1" t="s">
        <v>305</v>
      </c>
      <c r="K88850" s="1" t="s">
        <v>1013</v>
      </c>
      <c r="L88850" s="1" t="s">
        <v>809</v>
      </c>
      <c r="M88850" s="1" t="s">
        <v>394</v>
      </c>
      <c r="N88850" s="1" t="s">
        <v>950</v>
      </c>
    </row>
    <row r="88851" spans="1:14" hidden="1" x14ac:dyDescent="0.35">
      <c r="A88851">
        <v>12</v>
      </c>
      <c r="B88851" s="1" t="s">
        <v>1012</v>
      </c>
      <c r="C88851" s="1" t="s">
        <v>1013</v>
      </c>
      <c r="D88851">
        <v>529</v>
      </c>
      <c r="E88851" s="1" t="s">
        <v>322</v>
      </c>
      <c r="F88851" s="1" t="s">
        <v>17</v>
      </c>
      <c r="G88851">
        <v>1995</v>
      </c>
      <c r="H88851" s="1" t="s">
        <v>605</v>
      </c>
      <c r="I88851" s="1" t="s">
        <v>474</v>
      </c>
      <c r="J88851" s="1" t="s">
        <v>118</v>
      </c>
      <c r="K88851" s="1" t="s">
        <v>1013</v>
      </c>
      <c r="L88851" s="1" t="s">
        <v>809</v>
      </c>
      <c r="M88851" s="1" t="s">
        <v>394</v>
      </c>
      <c r="N88851" s="1" t="s">
        <v>950</v>
      </c>
    </row>
    <row r="88852" spans="1:14" hidden="1" x14ac:dyDescent="0.35">
      <c r="A88852">
        <v>12</v>
      </c>
      <c r="B88852" s="1" t="s">
        <v>1012</v>
      </c>
      <c r="C88852" s="1" t="s">
        <v>1013</v>
      </c>
      <c r="D88852">
        <v>529</v>
      </c>
      <c r="E88852" s="1" t="s">
        <v>322</v>
      </c>
      <c r="F88852" s="1" t="s">
        <v>17</v>
      </c>
      <c r="G88852">
        <v>2000</v>
      </c>
      <c r="H88852" s="1" t="s">
        <v>75</v>
      </c>
      <c r="I88852" s="1" t="s">
        <v>668</v>
      </c>
      <c r="J88852" s="1" t="s">
        <v>139</v>
      </c>
      <c r="K88852" s="1" t="s">
        <v>1013</v>
      </c>
      <c r="L88852" s="1" t="s">
        <v>809</v>
      </c>
      <c r="M88852" s="1" t="s">
        <v>394</v>
      </c>
      <c r="N88852" s="1" t="s">
        <v>950</v>
      </c>
    </row>
    <row r="88853" spans="1:14" hidden="1" x14ac:dyDescent="0.35">
      <c r="A88853">
        <v>12</v>
      </c>
      <c r="B88853" s="1" t="s">
        <v>1012</v>
      </c>
      <c r="C88853" s="1" t="s">
        <v>1013</v>
      </c>
      <c r="D88853">
        <v>529</v>
      </c>
      <c r="E88853" s="1" t="s">
        <v>322</v>
      </c>
      <c r="F88853" s="1" t="s">
        <v>17</v>
      </c>
      <c r="G88853">
        <v>2005</v>
      </c>
      <c r="H88853" s="1" t="s">
        <v>103</v>
      </c>
      <c r="I88853" s="1" t="s">
        <v>486</v>
      </c>
      <c r="J88853" s="1" t="s">
        <v>636</v>
      </c>
      <c r="K88853" s="1" t="s">
        <v>1013</v>
      </c>
      <c r="L88853" s="1" t="s">
        <v>809</v>
      </c>
      <c r="M88853" s="1" t="s">
        <v>394</v>
      </c>
      <c r="N88853" s="1" t="s">
        <v>950</v>
      </c>
    </row>
    <row r="88854" spans="1:14" hidden="1" x14ac:dyDescent="0.35">
      <c r="A88854">
        <v>12</v>
      </c>
      <c r="B88854" s="1" t="s">
        <v>1012</v>
      </c>
      <c r="C88854" s="1" t="s">
        <v>1013</v>
      </c>
      <c r="D88854">
        <v>529</v>
      </c>
      <c r="E88854" s="1" t="s">
        <v>322</v>
      </c>
      <c r="F88854" s="1" t="s">
        <v>17</v>
      </c>
      <c r="G88854">
        <v>2010</v>
      </c>
      <c r="H88854" s="1" t="s">
        <v>47</v>
      </c>
      <c r="I88854" s="1" t="s">
        <v>832</v>
      </c>
      <c r="J88854" s="1" t="s">
        <v>29</v>
      </c>
      <c r="K88854" s="1" t="s">
        <v>1013</v>
      </c>
      <c r="L88854" s="1" t="s">
        <v>809</v>
      </c>
      <c r="M88854" s="1" t="s">
        <v>394</v>
      </c>
      <c r="N88854" s="1" t="s">
        <v>950</v>
      </c>
    </row>
    <row r="88855" spans="1:14" hidden="1" x14ac:dyDescent="0.35">
      <c r="A88855">
        <v>12</v>
      </c>
      <c r="B88855" s="1" t="s">
        <v>1012</v>
      </c>
      <c r="C88855" s="1" t="s">
        <v>1013</v>
      </c>
      <c r="D88855">
        <v>529</v>
      </c>
      <c r="E88855" s="1" t="s">
        <v>322</v>
      </c>
      <c r="F88855" s="1" t="s">
        <v>17</v>
      </c>
      <c r="G88855">
        <v>2016</v>
      </c>
      <c r="H88855" s="1" t="s">
        <v>383</v>
      </c>
      <c r="I88855" s="1" t="s">
        <v>170</v>
      </c>
      <c r="J88855" s="1" t="s">
        <v>121</v>
      </c>
      <c r="K88855" s="1" t="s">
        <v>1013</v>
      </c>
      <c r="L88855" s="1" t="s">
        <v>809</v>
      </c>
      <c r="M88855" s="1" t="s">
        <v>394</v>
      </c>
      <c r="N88855" s="1" t="s">
        <v>950</v>
      </c>
    </row>
    <row r="88856" spans="1:14" hidden="1" x14ac:dyDescent="0.35">
      <c r="A88856">
        <v>12</v>
      </c>
      <c r="B88856" s="1" t="s">
        <v>1012</v>
      </c>
      <c r="C88856" s="1" t="s">
        <v>1013</v>
      </c>
      <c r="D88856">
        <v>531</v>
      </c>
      <c r="E88856" s="1" t="s">
        <v>330</v>
      </c>
      <c r="F88856" s="1" t="s">
        <v>17</v>
      </c>
      <c r="G88856">
        <v>1990</v>
      </c>
      <c r="H88856" s="1" t="s">
        <v>153</v>
      </c>
      <c r="I88856" s="1" t="s">
        <v>107</v>
      </c>
      <c r="J88856" s="1" t="s">
        <v>230</v>
      </c>
      <c r="K88856" s="1" t="s">
        <v>1013</v>
      </c>
      <c r="L88856" s="1" t="s">
        <v>809</v>
      </c>
      <c r="M88856" s="1" t="s">
        <v>394</v>
      </c>
      <c r="N88856" s="1" t="s">
        <v>950</v>
      </c>
    </row>
    <row r="88857" spans="1:14" hidden="1" x14ac:dyDescent="0.35">
      <c r="A88857">
        <v>12</v>
      </c>
      <c r="B88857" s="1" t="s">
        <v>1012</v>
      </c>
      <c r="C88857" s="1" t="s">
        <v>1013</v>
      </c>
      <c r="D88857">
        <v>531</v>
      </c>
      <c r="E88857" s="1" t="s">
        <v>330</v>
      </c>
      <c r="F88857" s="1" t="s">
        <v>17</v>
      </c>
      <c r="G88857">
        <v>1995</v>
      </c>
      <c r="H88857" s="1" t="s">
        <v>343</v>
      </c>
      <c r="I88857" s="1" t="s">
        <v>266</v>
      </c>
      <c r="J88857" s="1" t="s">
        <v>231</v>
      </c>
      <c r="K88857" s="1" t="s">
        <v>1013</v>
      </c>
      <c r="L88857" s="1" t="s">
        <v>809</v>
      </c>
      <c r="M88857" s="1" t="s">
        <v>394</v>
      </c>
      <c r="N88857" s="1" t="s">
        <v>950</v>
      </c>
    </row>
    <row r="88858" spans="1:14" hidden="1" x14ac:dyDescent="0.35">
      <c r="A88858">
        <v>12</v>
      </c>
      <c r="B88858" s="1" t="s">
        <v>1012</v>
      </c>
      <c r="C88858" s="1" t="s">
        <v>1013</v>
      </c>
      <c r="D88858">
        <v>531</v>
      </c>
      <c r="E88858" s="1" t="s">
        <v>330</v>
      </c>
      <c r="F88858" s="1" t="s">
        <v>17</v>
      </c>
      <c r="G88858">
        <v>2000</v>
      </c>
      <c r="H88858" s="1" t="s">
        <v>517</v>
      </c>
      <c r="I88858" s="1" t="s">
        <v>100</v>
      </c>
      <c r="J88858" s="1" t="s">
        <v>520</v>
      </c>
      <c r="K88858" s="1" t="s">
        <v>1013</v>
      </c>
      <c r="L88858" s="1" t="s">
        <v>809</v>
      </c>
      <c r="M88858" s="1" t="s">
        <v>394</v>
      </c>
      <c r="N88858" s="1" t="s">
        <v>950</v>
      </c>
    </row>
    <row r="88859" spans="1:14" hidden="1" x14ac:dyDescent="0.35">
      <c r="A88859">
        <v>12</v>
      </c>
      <c r="B88859" s="1" t="s">
        <v>1012</v>
      </c>
      <c r="C88859" s="1" t="s">
        <v>1013</v>
      </c>
      <c r="D88859">
        <v>531</v>
      </c>
      <c r="E88859" s="1" t="s">
        <v>330</v>
      </c>
      <c r="F88859" s="1" t="s">
        <v>17</v>
      </c>
      <c r="G88859">
        <v>2005</v>
      </c>
      <c r="H88859" s="1" t="s">
        <v>324</v>
      </c>
      <c r="I88859" s="1" t="s">
        <v>47</v>
      </c>
      <c r="J88859" s="1" t="s">
        <v>507</v>
      </c>
      <c r="K88859" s="1" t="s">
        <v>1013</v>
      </c>
      <c r="L88859" s="1" t="s">
        <v>809</v>
      </c>
      <c r="M88859" s="1" t="s">
        <v>394</v>
      </c>
      <c r="N88859" s="1" t="s">
        <v>950</v>
      </c>
    </row>
    <row r="88860" spans="1:14" hidden="1" x14ac:dyDescent="0.35">
      <c r="A88860">
        <v>12</v>
      </c>
      <c r="B88860" s="1" t="s">
        <v>1012</v>
      </c>
      <c r="C88860" s="1" t="s">
        <v>1013</v>
      </c>
      <c r="D88860">
        <v>531</v>
      </c>
      <c r="E88860" s="1" t="s">
        <v>330</v>
      </c>
      <c r="F88860" s="1" t="s">
        <v>17</v>
      </c>
      <c r="G88860">
        <v>2010</v>
      </c>
      <c r="H88860" s="1" t="s">
        <v>450</v>
      </c>
      <c r="I88860" s="1" t="s">
        <v>86</v>
      </c>
      <c r="J88860" s="1" t="s">
        <v>126</v>
      </c>
      <c r="K88860" s="1" t="s">
        <v>1013</v>
      </c>
      <c r="L88860" s="1" t="s">
        <v>809</v>
      </c>
      <c r="M88860" s="1" t="s">
        <v>394</v>
      </c>
      <c r="N88860" s="1" t="s">
        <v>950</v>
      </c>
    </row>
    <row r="88861" spans="1:14" hidden="1" x14ac:dyDescent="0.35">
      <c r="A88861">
        <v>12</v>
      </c>
      <c r="B88861" s="1" t="s">
        <v>1012</v>
      </c>
      <c r="C88861" s="1" t="s">
        <v>1013</v>
      </c>
      <c r="D88861">
        <v>531</v>
      </c>
      <c r="E88861" s="1" t="s">
        <v>330</v>
      </c>
      <c r="F88861" s="1" t="s">
        <v>17</v>
      </c>
      <c r="G88861">
        <v>2016</v>
      </c>
      <c r="H88861" s="1" t="s">
        <v>230</v>
      </c>
      <c r="I88861" s="1" t="s">
        <v>202</v>
      </c>
      <c r="J88861" s="1" t="s">
        <v>677</v>
      </c>
      <c r="K88861" s="1" t="s">
        <v>1013</v>
      </c>
      <c r="L88861" s="1" t="s">
        <v>809</v>
      </c>
      <c r="M88861" s="1" t="s">
        <v>394</v>
      </c>
      <c r="N88861" s="1" t="s">
        <v>950</v>
      </c>
    </row>
    <row r="88862" spans="1:14" hidden="1" x14ac:dyDescent="0.35">
      <c r="A88862">
        <v>12</v>
      </c>
      <c r="B88862" s="1" t="s">
        <v>1012</v>
      </c>
      <c r="C88862" s="1" t="s">
        <v>1013</v>
      </c>
      <c r="D88862">
        <v>534</v>
      </c>
      <c r="E88862" s="1" t="s">
        <v>342</v>
      </c>
      <c r="F88862" s="1" t="s">
        <v>17</v>
      </c>
      <c r="G88862">
        <v>1990</v>
      </c>
      <c r="H88862" s="1" t="s">
        <v>386</v>
      </c>
      <c r="I88862" s="1" t="s">
        <v>38</v>
      </c>
      <c r="J88862" s="1" t="s">
        <v>363</v>
      </c>
      <c r="K88862" s="1" t="s">
        <v>1013</v>
      </c>
      <c r="L88862" s="1" t="s">
        <v>809</v>
      </c>
      <c r="M88862" s="1" t="s">
        <v>394</v>
      </c>
      <c r="N88862" s="1" t="s">
        <v>950</v>
      </c>
    </row>
    <row r="88863" spans="1:14" hidden="1" x14ac:dyDescent="0.35">
      <c r="A88863">
        <v>12</v>
      </c>
      <c r="B88863" s="1" t="s">
        <v>1012</v>
      </c>
      <c r="C88863" s="1" t="s">
        <v>1013</v>
      </c>
      <c r="D88863">
        <v>534</v>
      </c>
      <c r="E88863" s="1" t="s">
        <v>342</v>
      </c>
      <c r="F88863" s="1" t="s">
        <v>17</v>
      </c>
      <c r="G88863">
        <v>1995</v>
      </c>
      <c r="H88863" s="1" t="s">
        <v>208</v>
      </c>
      <c r="I88863" s="1" t="s">
        <v>445</v>
      </c>
      <c r="J88863" s="1" t="s">
        <v>416</v>
      </c>
      <c r="K88863" s="1" t="s">
        <v>1013</v>
      </c>
      <c r="L88863" s="1" t="s">
        <v>809</v>
      </c>
      <c r="M88863" s="1" t="s">
        <v>394</v>
      </c>
      <c r="N88863" s="1" t="s">
        <v>950</v>
      </c>
    </row>
    <row r="88864" spans="1:14" hidden="1" x14ac:dyDescent="0.35">
      <c r="A88864">
        <v>12</v>
      </c>
      <c r="B88864" s="1" t="s">
        <v>1012</v>
      </c>
      <c r="C88864" s="1" t="s">
        <v>1013</v>
      </c>
      <c r="D88864">
        <v>534</v>
      </c>
      <c r="E88864" s="1" t="s">
        <v>342</v>
      </c>
      <c r="F88864" s="1" t="s">
        <v>17</v>
      </c>
      <c r="G88864">
        <v>2000</v>
      </c>
      <c r="H88864" s="1" t="s">
        <v>383</v>
      </c>
      <c r="I88864" s="1" t="s">
        <v>107</v>
      </c>
      <c r="J88864" s="1" t="s">
        <v>358</v>
      </c>
      <c r="K88864" s="1" t="s">
        <v>1013</v>
      </c>
      <c r="L88864" s="1" t="s">
        <v>809</v>
      </c>
      <c r="M88864" s="1" t="s">
        <v>394</v>
      </c>
      <c r="N88864" s="1" t="s">
        <v>950</v>
      </c>
    </row>
    <row r="88865" spans="1:14" hidden="1" x14ac:dyDescent="0.35">
      <c r="A88865">
        <v>12</v>
      </c>
      <c r="B88865" s="1" t="s">
        <v>1012</v>
      </c>
      <c r="C88865" s="1" t="s">
        <v>1013</v>
      </c>
      <c r="D88865">
        <v>534</v>
      </c>
      <c r="E88865" s="1" t="s">
        <v>342</v>
      </c>
      <c r="F88865" s="1" t="s">
        <v>17</v>
      </c>
      <c r="G88865">
        <v>2005</v>
      </c>
      <c r="H88865" s="1" t="s">
        <v>109</v>
      </c>
      <c r="I88865" s="1" t="s">
        <v>469</v>
      </c>
      <c r="J88865" s="1" t="s">
        <v>34</v>
      </c>
      <c r="K88865" s="1" t="s">
        <v>1013</v>
      </c>
      <c r="L88865" s="1" t="s">
        <v>809</v>
      </c>
      <c r="M88865" s="1" t="s">
        <v>394</v>
      </c>
      <c r="N88865" s="1" t="s">
        <v>950</v>
      </c>
    </row>
    <row r="88866" spans="1:14" hidden="1" x14ac:dyDescent="0.35">
      <c r="A88866">
        <v>12</v>
      </c>
      <c r="B88866" s="1" t="s">
        <v>1012</v>
      </c>
      <c r="C88866" s="1" t="s">
        <v>1013</v>
      </c>
      <c r="D88866">
        <v>534</v>
      </c>
      <c r="E88866" s="1" t="s">
        <v>342</v>
      </c>
      <c r="F88866" s="1" t="s">
        <v>17</v>
      </c>
      <c r="G88866">
        <v>2010</v>
      </c>
      <c r="H88866" s="1" t="s">
        <v>356</v>
      </c>
      <c r="I88866" s="1" t="s">
        <v>251</v>
      </c>
      <c r="J88866" s="1" t="s">
        <v>362</v>
      </c>
      <c r="K88866" s="1" t="s">
        <v>1013</v>
      </c>
      <c r="L88866" s="1" t="s">
        <v>809</v>
      </c>
      <c r="M88866" s="1" t="s">
        <v>394</v>
      </c>
      <c r="N88866" s="1" t="s">
        <v>950</v>
      </c>
    </row>
    <row r="88867" spans="1:14" hidden="1" x14ac:dyDescent="0.35">
      <c r="A88867">
        <v>12</v>
      </c>
      <c r="B88867" s="1" t="s">
        <v>1012</v>
      </c>
      <c r="C88867" s="1" t="s">
        <v>1013</v>
      </c>
      <c r="D88867">
        <v>534</v>
      </c>
      <c r="E88867" s="1" t="s">
        <v>342</v>
      </c>
      <c r="F88867" s="1" t="s">
        <v>17</v>
      </c>
      <c r="G88867">
        <v>2016</v>
      </c>
      <c r="H88867" s="1" t="s">
        <v>32</v>
      </c>
      <c r="I88867" s="1" t="s">
        <v>136</v>
      </c>
      <c r="J88867" s="1" t="s">
        <v>456</v>
      </c>
      <c r="K88867" s="1" t="s">
        <v>1013</v>
      </c>
      <c r="L88867" s="1" t="s">
        <v>809</v>
      </c>
      <c r="M88867" s="1" t="s">
        <v>394</v>
      </c>
      <c r="N88867" s="1" t="s">
        <v>950</v>
      </c>
    </row>
    <row r="88868" spans="1:14" hidden="1" x14ac:dyDescent="0.35">
      <c r="A88868">
        <v>12</v>
      </c>
      <c r="B88868" s="1" t="s">
        <v>1012</v>
      </c>
      <c r="C88868" s="1" t="s">
        <v>1013</v>
      </c>
      <c r="D88868">
        <v>545</v>
      </c>
      <c r="E88868" s="1" t="s">
        <v>351</v>
      </c>
      <c r="F88868" s="1" t="s">
        <v>17</v>
      </c>
      <c r="G88868">
        <v>1990</v>
      </c>
      <c r="H88868" s="1" t="s">
        <v>192</v>
      </c>
      <c r="I88868" s="1" t="s">
        <v>409</v>
      </c>
      <c r="J88868" s="1" t="s">
        <v>435</v>
      </c>
      <c r="K88868" s="1" t="s">
        <v>1013</v>
      </c>
      <c r="L88868" s="1" t="s">
        <v>809</v>
      </c>
      <c r="M88868" s="1" t="s">
        <v>394</v>
      </c>
      <c r="N88868" s="1" t="s">
        <v>950</v>
      </c>
    </row>
    <row r="88869" spans="1:14" hidden="1" x14ac:dyDescent="0.35">
      <c r="A88869">
        <v>12</v>
      </c>
      <c r="B88869" s="1" t="s">
        <v>1012</v>
      </c>
      <c r="C88869" s="1" t="s">
        <v>1013</v>
      </c>
      <c r="D88869">
        <v>545</v>
      </c>
      <c r="E88869" s="1" t="s">
        <v>351</v>
      </c>
      <c r="F88869" s="1" t="s">
        <v>17</v>
      </c>
      <c r="G88869">
        <v>1995</v>
      </c>
      <c r="H88869" s="1" t="s">
        <v>628</v>
      </c>
      <c r="I88869" s="1" t="s">
        <v>150</v>
      </c>
      <c r="J88869" s="1" t="s">
        <v>641</v>
      </c>
      <c r="K88869" s="1" t="s">
        <v>1013</v>
      </c>
      <c r="L88869" s="1" t="s">
        <v>809</v>
      </c>
      <c r="M88869" s="1" t="s">
        <v>394</v>
      </c>
      <c r="N88869" s="1" t="s">
        <v>950</v>
      </c>
    </row>
    <row r="88870" spans="1:14" hidden="1" x14ac:dyDescent="0.35">
      <c r="A88870">
        <v>12</v>
      </c>
      <c r="B88870" s="1" t="s">
        <v>1012</v>
      </c>
      <c r="C88870" s="1" t="s">
        <v>1013</v>
      </c>
      <c r="D88870">
        <v>545</v>
      </c>
      <c r="E88870" s="1" t="s">
        <v>351</v>
      </c>
      <c r="F88870" s="1" t="s">
        <v>17</v>
      </c>
      <c r="G88870">
        <v>2000</v>
      </c>
      <c r="H88870" s="1" t="s">
        <v>282</v>
      </c>
      <c r="I88870" s="1" t="s">
        <v>150</v>
      </c>
      <c r="J88870" s="1" t="s">
        <v>232</v>
      </c>
      <c r="K88870" s="1" t="s">
        <v>1013</v>
      </c>
      <c r="L88870" s="1" t="s">
        <v>809</v>
      </c>
      <c r="M88870" s="1" t="s">
        <v>394</v>
      </c>
      <c r="N88870" s="1" t="s">
        <v>950</v>
      </c>
    </row>
    <row r="88871" spans="1:14" hidden="1" x14ac:dyDescent="0.35">
      <c r="A88871">
        <v>12</v>
      </c>
      <c r="B88871" s="1" t="s">
        <v>1012</v>
      </c>
      <c r="C88871" s="1" t="s">
        <v>1013</v>
      </c>
      <c r="D88871">
        <v>545</v>
      </c>
      <c r="E88871" s="1" t="s">
        <v>351</v>
      </c>
      <c r="F88871" s="1" t="s">
        <v>17</v>
      </c>
      <c r="G88871">
        <v>2005</v>
      </c>
      <c r="H88871" s="1" t="s">
        <v>121</v>
      </c>
      <c r="I88871" s="1" t="s">
        <v>408</v>
      </c>
      <c r="J88871" s="1" t="s">
        <v>349</v>
      </c>
      <c r="K88871" s="1" t="s">
        <v>1013</v>
      </c>
      <c r="L88871" s="1" t="s">
        <v>809</v>
      </c>
      <c r="M88871" s="1" t="s">
        <v>394</v>
      </c>
      <c r="N88871" s="1" t="s">
        <v>950</v>
      </c>
    </row>
    <row r="88872" spans="1:14" hidden="1" x14ac:dyDescent="0.35">
      <c r="A88872">
        <v>12</v>
      </c>
      <c r="B88872" s="1" t="s">
        <v>1012</v>
      </c>
      <c r="C88872" s="1" t="s">
        <v>1013</v>
      </c>
      <c r="D88872">
        <v>545</v>
      </c>
      <c r="E88872" s="1" t="s">
        <v>351</v>
      </c>
      <c r="F88872" s="1" t="s">
        <v>17</v>
      </c>
      <c r="G88872">
        <v>2010</v>
      </c>
      <c r="H88872" s="1" t="s">
        <v>397</v>
      </c>
      <c r="I88872" s="1" t="s">
        <v>410</v>
      </c>
      <c r="J88872" s="1" t="s">
        <v>588</v>
      </c>
      <c r="K88872" s="1" t="s">
        <v>1013</v>
      </c>
      <c r="L88872" s="1" t="s">
        <v>809</v>
      </c>
      <c r="M88872" s="1" t="s">
        <v>394</v>
      </c>
      <c r="N88872" s="1" t="s">
        <v>950</v>
      </c>
    </row>
    <row r="88873" spans="1:14" hidden="1" x14ac:dyDescent="0.35">
      <c r="A88873">
        <v>12</v>
      </c>
      <c r="B88873" s="1" t="s">
        <v>1012</v>
      </c>
      <c r="C88873" s="1" t="s">
        <v>1013</v>
      </c>
      <c r="D88873">
        <v>545</v>
      </c>
      <c r="E88873" s="1" t="s">
        <v>351</v>
      </c>
      <c r="F88873" s="1" t="s">
        <v>17</v>
      </c>
      <c r="G88873">
        <v>2016</v>
      </c>
      <c r="H88873" s="1" t="s">
        <v>177</v>
      </c>
      <c r="I88873" s="1" t="s">
        <v>377</v>
      </c>
      <c r="J88873" s="1" t="s">
        <v>532</v>
      </c>
      <c r="K88873" s="1" t="s">
        <v>1013</v>
      </c>
      <c r="L88873" s="1" t="s">
        <v>809</v>
      </c>
      <c r="M88873" s="1" t="s">
        <v>394</v>
      </c>
      <c r="N88873" s="1" t="s">
        <v>950</v>
      </c>
    </row>
    <row r="88874" spans="1:14" hidden="1" x14ac:dyDescent="0.35">
      <c r="A88874">
        <v>12</v>
      </c>
      <c r="B88874" s="1" t="s">
        <v>1012</v>
      </c>
      <c r="C88874" s="1" t="s">
        <v>1013</v>
      </c>
      <c r="D88874">
        <v>587</v>
      </c>
      <c r="E88874" s="1" t="s">
        <v>365</v>
      </c>
      <c r="F88874" s="1" t="s">
        <v>17</v>
      </c>
      <c r="G88874">
        <v>1990</v>
      </c>
      <c r="H88874" s="1" t="s">
        <v>109</v>
      </c>
      <c r="I88874" s="1" t="s">
        <v>408</v>
      </c>
      <c r="J88874" s="1" t="s">
        <v>212</v>
      </c>
      <c r="K88874" s="1" t="s">
        <v>1013</v>
      </c>
      <c r="L88874" s="1" t="s">
        <v>809</v>
      </c>
      <c r="M88874" s="1" t="s">
        <v>394</v>
      </c>
      <c r="N88874" s="1" t="s">
        <v>950</v>
      </c>
    </row>
    <row r="88875" spans="1:14" hidden="1" x14ac:dyDescent="0.35">
      <c r="A88875">
        <v>12</v>
      </c>
      <c r="B88875" s="1" t="s">
        <v>1012</v>
      </c>
      <c r="C88875" s="1" t="s">
        <v>1013</v>
      </c>
      <c r="D88875">
        <v>587</v>
      </c>
      <c r="E88875" s="1" t="s">
        <v>365</v>
      </c>
      <c r="F88875" s="1" t="s">
        <v>17</v>
      </c>
      <c r="G88875">
        <v>1995</v>
      </c>
      <c r="H88875" s="1" t="s">
        <v>82</v>
      </c>
      <c r="I88875" s="1" t="s">
        <v>675</v>
      </c>
      <c r="J88875" s="1" t="s">
        <v>152</v>
      </c>
      <c r="K88875" s="1" t="s">
        <v>1013</v>
      </c>
      <c r="L88875" s="1" t="s">
        <v>809</v>
      </c>
      <c r="M88875" s="1" t="s">
        <v>394</v>
      </c>
      <c r="N88875" s="1" t="s">
        <v>950</v>
      </c>
    </row>
    <row r="88876" spans="1:14" hidden="1" x14ac:dyDescent="0.35">
      <c r="A88876">
        <v>12</v>
      </c>
      <c r="B88876" s="1" t="s">
        <v>1012</v>
      </c>
      <c r="C88876" s="1" t="s">
        <v>1013</v>
      </c>
      <c r="D88876">
        <v>587</v>
      </c>
      <c r="E88876" s="1" t="s">
        <v>365</v>
      </c>
      <c r="F88876" s="1" t="s">
        <v>17</v>
      </c>
      <c r="G88876">
        <v>2000</v>
      </c>
      <c r="H88876" s="1" t="s">
        <v>484</v>
      </c>
      <c r="I88876" s="1" t="s">
        <v>115</v>
      </c>
      <c r="J88876" s="1" t="s">
        <v>303</v>
      </c>
      <c r="K88876" s="1" t="s">
        <v>1013</v>
      </c>
      <c r="L88876" s="1" t="s">
        <v>809</v>
      </c>
      <c r="M88876" s="1" t="s">
        <v>394</v>
      </c>
      <c r="N88876" s="1" t="s">
        <v>950</v>
      </c>
    </row>
    <row r="88877" spans="1:14" hidden="1" x14ac:dyDescent="0.35">
      <c r="A88877">
        <v>12</v>
      </c>
      <c r="B88877" s="1" t="s">
        <v>1012</v>
      </c>
      <c r="C88877" s="1" t="s">
        <v>1013</v>
      </c>
      <c r="D88877">
        <v>587</v>
      </c>
      <c r="E88877" s="1" t="s">
        <v>365</v>
      </c>
      <c r="F88877" s="1" t="s">
        <v>17</v>
      </c>
      <c r="G88877">
        <v>2005</v>
      </c>
      <c r="H88877" s="1" t="s">
        <v>47</v>
      </c>
      <c r="I88877" s="1" t="s">
        <v>103</v>
      </c>
      <c r="J88877" s="1" t="s">
        <v>18</v>
      </c>
      <c r="K88877" s="1" t="s">
        <v>1013</v>
      </c>
      <c r="L88877" s="1" t="s">
        <v>809</v>
      </c>
      <c r="M88877" s="1" t="s">
        <v>394</v>
      </c>
      <c r="N88877" s="1" t="s">
        <v>950</v>
      </c>
    </row>
    <row r="88878" spans="1:14" hidden="1" x14ac:dyDescent="0.35">
      <c r="A88878">
        <v>12</v>
      </c>
      <c r="B88878" s="1" t="s">
        <v>1012</v>
      </c>
      <c r="C88878" s="1" t="s">
        <v>1013</v>
      </c>
      <c r="D88878">
        <v>587</v>
      </c>
      <c r="E88878" s="1" t="s">
        <v>365</v>
      </c>
      <c r="F88878" s="1" t="s">
        <v>17</v>
      </c>
      <c r="G88878">
        <v>2010</v>
      </c>
      <c r="H88878" s="1" t="s">
        <v>207</v>
      </c>
      <c r="I88878" s="1" t="s">
        <v>106</v>
      </c>
      <c r="J88878" s="1" t="s">
        <v>82</v>
      </c>
      <c r="K88878" s="1" t="s">
        <v>1013</v>
      </c>
      <c r="L88878" s="1" t="s">
        <v>809</v>
      </c>
      <c r="M88878" s="1" t="s">
        <v>394</v>
      </c>
      <c r="N88878" s="1" t="s">
        <v>950</v>
      </c>
    </row>
    <row r="88879" spans="1:14" hidden="1" x14ac:dyDescent="0.35">
      <c r="A88879">
        <v>12</v>
      </c>
      <c r="B88879" s="1" t="s">
        <v>1012</v>
      </c>
      <c r="C88879" s="1" t="s">
        <v>1013</v>
      </c>
      <c r="D88879">
        <v>587</v>
      </c>
      <c r="E88879" s="1" t="s">
        <v>365</v>
      </c>
      <c r="F88879" s="1" t="s">
        <v>17</v>
      </c>
      <c r="G88879">
        <v>2016</v>
      </c>
      <c r="H88879" s="1" t="s">
        <v>275</v>
      </c>
      <c r="I88879" s="1" t="s">
        <v>146</v>
      </c>
      <c r="J88879" s="1" t="s">
        <v>753</v>
      </c>
      <c r="K88879" s="1" t="s">
        <v>1013</v>
      </c>
      <c r="L88879" s="1" t="s">
        <v>809</v>
      </c>
      <c r="M88879" s="1" t="s">
        <v>394</v>
      </c>
      <c r="N88879" s="1" t="s">
        <v>950</v>
      </c>
    </row>
    <row r="88880" spans="1:14" hidden="1" x14ac:dyDescent="0.35">
      <c r="A88880">
        <v>12</v>
      </c>
      <c r="B88880" s="1" t="s">
        <v>1012</v>
      </c>
      <c r="C88880" s="1" t="s">
        <v>1013</v>
      </c>
      <c r="D88880">
        <v>589</v>
      </c>
      <c r="E88880" s="1" t="s">
        <v>374</v>
      </c>
      <c r="F88880" s="1" t="s">
        <v>17</v>
      </c>
      <c r="G88880">
        <v>1990</v>
      </c>
      <c r="H88880" s="1" t="s">
        <v>482</v>
      </c>
      <c r="I88880" s="1" t="s">
        <v>579</v>
      </c>
      <c r="J88880" s="1" t="s">
        <v>167</v>
      </c>
      <c r="K88880" s="1" t="s">
        <v>1013</v>
      </c>
      <c r="L88880" s="1" t="s">
        <v>809</v>
      </c>
      <c r="M88880" s="1" t="s">
        <v>394</v>
      </c>
      <c r="N88880" s="1" t="s">
        <v>950</v>
      </c>
    </row>
    <row r="88881" spans="1:14" hidden="1" x14ac:dyDescent="0.35">
      <c r="A88881">
        <v>12</v>
      </c>
      <c r="B88881" s="1" t="s">
        <v>1012</v>
      </c>
      <c r="C88881" s="1" t="s">
        <v>1013</v>
      </c>
      <c r="D88881">
        <v>589</v>
      </c>
      <c r="E88881" s="1" t="s">
        <v>374</v>
      </c>
      <c r="F88881" s="1" t="s">
        <v>17</v>
      </c>
      <c r="G88881">
        <v>1995</v>
      </c>
      <c r="H88881" s="1" t="s">
        <v>486</v>
      </c>
      <c r="I88881" s="1" t="s">
        <v>835</v>
      </c>
      <c r="J88881" s="1" t="s">
        <v>627</v>
      </c>
      <c r="K88881" s="1" t="s">
        <v>1013</v>
      </c>
      <c r="L88881" s="1" t="s">
        <v>809</v>
      </c>
      <c r="M88881" s="1" t="s">
        <v>394</v>
      </c>
      <c r="N88881" s="1" t="s">
        <v>950</v>
      </c>
    </row>
    <row r="88882" spans="1:14" hidden="1" x14ac:dyDescent="0.35">
      <c r="A88882">
        <v>12</v>
      </c>
      <c r="B88882" s="1" t="s">
        <v>1012</v>
      </c>
      <c r="C88882" s="1" t="s">
        <v>1013</v>
      </c>
      <c r="D88882">
        <v>589</v>
      </c>
      <c r="E88882" s="1" t="s">
        <v>374</v>
      </c>
      <c r="F88882" s="1" t="s">
        <v>17</v>
      </c>
      <c r="G88882">
        <v>2000</v>
      </c>
      <c r="H88882" s="1" t="s">
        <v>166</v>
      </c>
      <c r="I88882" s="1" t="s">
        <v>160</v>
      </c>
      <c r="J88882" s="1" t="s">
        <v>65</v>
      </c>
      <c r="K88882" s="1" t="s">
        <v>1013</v>
      </c>
      <c r="L88882" s="1" t="s">
        <v>809</v>
      </c>
      <c r="M88882" s="1" t="s">
        <v>394</v>
      </c>
      <c r="N88882" s="1" t="s">
        <v>950</v>
      </c>
    </row>
    <row r="88883" spans="1:14" hidden="1" x14ac:dyDescent="0.35">
      <c r="A88883">
        <v>12</v>
      </c>
      <c r="B88883" s="1" t="s">
        <v>1012</v>
      </c>
      <c r="C88883" s="1" t="s">
        <v>1013</v>
      </c>
      <c r="D88883">
        <v>589</v>
      </c>
      <c r="E88883" s="1" t="s">
        <v>374</v>
      </c>
      <c r="F88883" s="1" t="s">
        <v>17</v>
      </c>
      <c r="G88883">
        <v>2005</v>
      </c>
      <c r="H88883" s="1" t="s">
        <v>627</v>
      </c>
      <c r="I88883" s="1" t="s">
        <v>55</v>
      </c>
      <c r="J88883" s="1" t="s">
        <v>496</v>
      </c>
      <c r="K88883" s="1" t="s">
        <v>1013</v>
      </c>
      <c r="L88883" s="1" t="s">
        <v>809</v>
      </c>
      <c r="M88883" s="1" t="s">
        <v>394</v>
      </c>
      <c r="N88883" s="1" t="s">
        <v>950</v>
      </c>
    </row>
    <row r="88884" spans="1:14" hidden="1" x14ac:dyDescent="0.35">
      <c r="A88884">
        <v>12</v>
      </c>
      <c r="B88884" s="1" t="s">
        <v>1012</v>
      </c>
      <c r="C88884" s="1" t="s">
        <v>1013</v>
      </c>
      <c r="D88884">
        <v>589</v>
      </c>
      <c r="E88884" s="1" t="s">
        <v>374</v>
      </c>
      <c r="F88884" s="1" t="s">
        <v>17</v>
      </c>
      <c r="G88884">
        <v>2010</v>
      </c>
      <c r="H88884" s="1" t="s">
        <v>510</v>
      </c>
      <c r="I88884" s="1" t="s">
        <v>164</v>
      </c>
      <c r="J88884" s="1" t="s">
        <v>75</v>
      </c>
      <c r="K88884" s="1" t="s">
        <v>1013</v>
      </c>
      <c r="L88884" s="1" t="s">
        <v>809</v>
      </c>
      <c r="M88884" s="1" t="s">
        <v>394</v>
      </c>
      <c r="N88884" s="1" t="s">
        <v>950</v>
      </c>
    </row>
    <row r="88885" spans="1:14" hidden="1" x14ac:dyDescent="0.35">
      <c r="A88885">
        <v>12</v>
      </c>
      <c r="B88885" s="1" t="s">
        <v>1012</v>
      </c>
      <c r="C88885" s="1" t="s">
        <v>1013</v>
      </c>
      <c r="D88885">
        <v>589</v>
      </c>
      <c r="E88885" s="1" t="s">
        <v>374</v>
      </c>
      <c r="F88885" s="1" t="s">
        <v>17</v>
      </c>
      <c r="G88885">
        <v>2016</v>
      </c>
      <c r="H88885" s="1" t="s">
        <v>293</v>
      </c>
      <c r="I88885" s="1" t="s">
        <v>63</v>
      </c>
      <c r="J88885" s="1" t="s">
        <v>648</v>
      </c>
      <c r="K88885" s="1" t="s">
        <v>1013</v>
      </c>
      <c r="L88885" s="1" t="s">
        <v>809</v>
      </c>
      <c r="M88885" s="1" t="s">
        <v>394</v>
      </c>
      <c r="N88885" s="1" t="s">
        <v>950</v>
      </c>
    </row>
    <row r="88886" spans="1:14" hidden="1" x14ac:dyDescent="0.35">
      <c r="A88886">
        <v>12</v>
      </c>
      <c r="B88886" s="1" t="s">
        <v>1012</v>
      </c>
      <c r="C88886" s="1" t="s">
        <v>1013</v>
      </c>
      <c r="D88886">
        <v>643</v>
      </c>
      <c r="E88886" s="1" t="s">
        <v>378</v>
      </c>
      <c r="F88886" s="1" t="s">
        <v>17</v>
      </c>
      <c r="G88886">
        <v>1990</v>
      </c>
      <c r="H88886" s="1" t="s">
        <v>627</v>
      </c>
      <c r="I88886" s="1" t="s">
        <v>572</v>
      </c>
      <c r="J88886" s="1" t="s">
        <v>36</v>
      </c>
      <c r="K88886" s="1" t="s">
        <v>1013</v>
      </c>
      <c r="L88886" s="1" t="s">
        <v>809</v>
      </c>
      <c r="M88886" s="1" t="s">
        <v>394</v>
      </c>
      <c r="N88886" s="1" t="s">
        <v>950</v>
      </c>
    </row>
    <row r="88887" spans="1:14" hidden="1" x14ac:dyDescent="0.35">
      <c r="A88887">
        <v>12</v>
      </c>
      <c r="B88887" s="1" t="s">
        <v>1012</v>
      </c>
      <c r="C88887" s="1" t="s">
        <v>1013</v>
      </c>
      <c r="D88887">
        <v>643</v>
      </c>
      <c r="E88887" s="1" t="s">
        <v>378</v>
      </c>
      <c r="F88887" s="1" t="s">
        <v>17</v>
      </c>
      <c r="G88887">
        <v>1995</v>
      </c>
      <c r="H88887" s="1" t="s">
        <v>824</v>
      </c>
      <c r="I88887" s="1" t="s">
        <v>572</v>
      </c>
      <c r="J88887" s="1" t="s">
        <v>304</v>
      </c>
      <c r="K88887" s="1" t="s">
        <v>1013</v>
      </c>
      <c r="L88887" s="1" t="s">
        <v>809</v>
      </c>
      <c r="M88887" s="1" t="s">
        <v>394</v>
      </c>
      <c r="N88887" s="1" t="s">
        <v>950</v>
      </c>
    </row>
    <row r="88888" spans="1:14" hidden="1" x14ac:dyDescent="0.35">
      <c r="A88888">
        <v>12</v>
      </c>
      <c r="B88888" s="1" t="s">
        <v>1012</v>
      </c>
      <c r="C88888" s="1" t="s">
        <v>1013</v>
      </c>
      <c r="D88888">
        <v>643</v>
      </c>
      <c r="E88888" s="1" t="s">
        <v>378</v>
      </c>
      <c r="F88888" s="1" t="s">
        <v>17</v>
      </c>
      <c r="G88888">
        <v>2000</v>
      </c>
      <c r="H88888" s="1" t="s">
        <v>56</v>
      </c>
      <c r="I88888" s="1" t="s">
        <v>572</v>
      </c>
      <c r="J88888" s="1" t="s">
        <v>199</v>
      </c>
      <c r="K88888" s="1" t="s">
        <v>1013</v>
      </c>
      <c r="L88888" s="1" t="s">
        <v>809</v>
      </c>
      <c r="M88888" s="1" t="s">
        <v>394</v>
      </c>
      <c r="N88888" s="1" t="s">
        <v>950</v>
      </c>
    </row>
    <row r="88889" spans="1:14" hidden="1" x14ac:dyDescent="0.35">
      <c r="A88889">
        <v>12</v>
      </c>
      <c r="B88889" s="1" t="s">
        <v>1012</v>
      </c>
      <c r="C88889" s="1" t="s">
        <v>1013</v>
      </c>
      <c r="D88889">
        <v>643</v>
      </c>
      <c r="E88889" s="1" t="s">
        <v>378</v>
      </c>
      <c r="F88889" s="1" t="s">
        <v>17</v>
      </c>
      <c r="G88889">
        <v>2005</v>
      </c>
      <c r="H88889" s="1" t="s">
        <v>477</v>
      </c>
      <c r="I88889" s="1" t="s">
        <v>572</v>
      </c>
      <c r="J88889" s="1" t="s">
        <v>241</v>
      </c>
      <c r="K88889" s="1" t="s">
        <v>1013</v>
      </c>
      <c r="L88889" s="1" t="s">
        <v>809</v>
      </c>
      <c r="M88889" s="1" t="s">
        <v>394</v>
      </c>
      <c r="N88889" s="1" t="s">
        <v>950</v>
      </c>
    </row>
    <row r="88890" spans="1:14" hidden="1" x14ac:dyDescent="0.35">
      <c r="A88890">
        <v>12</v>
      </c>
      <c r="B88890" s="1" t="s">
        <v>1012</v>
      </c>
      <c r="C88890" s="1" t="s">
        <v>1013</v>
      </c>
      <c r="D88890">
        <v>643</v>
      </c>
      <c r="E88890" s="1" t="s">
        <v>378</v>
      </c>
      <c r="F88890" s="1" t="s">
        <v>17</v>
      </c>
      <c r="G88890">
        <v>2010</v>
      </c>
      <c r="H88890" s="1" t="s">
        <v>646</v>
      </c>
      <c r="I88890" s="1" t="s">
        <v>572</v>
      </c>
      <c r="J88890" s="1" t="s">
        <v>383</v>
      </c>
      <c r="K88890" s="1" t="s">
        <v>1013</v>
      </c>
      <c r="L88890" s="1" t="s">
        <v>809</v>
      </c>
      <c r="M88890" s="1" t="s">
        <v>394</v>
      </c>
      <c r="N88890" s="1" t="s">
        <v>950</v>
      </c>
    </row>
    <row r="88891" spans="1:14" hidden="1" x14ac:dyDescent="0.35">
      <c r="A88891">
        <v>12</v>
      </c>
      <c r="B88891" s="1" t="s">
        <v>1012</v>
      </c>
      <c r="C88891" s="1" t="s">
        <v>1013</v>
      </c>
      <c r="D88891">
        <v>643</v>
      </c>
      <c r="E88891" s="1" t="s">
        <v>378</v>
      </c>
      <c r="F88891" s="1" t="s">
        <v>17</v>
      </c>
      <c r="G88891">
        <v>2016</v>
      </c>
      <c r="H88891" s="1" t="s">
        <v>477</v>
      </c>
      <c r="I88891" s="1" t="s">
        <v>572</v>
      </c>
      <c r="J88891" s="1" t="s">
        <v>275</v>
      </c>
      <c r="K88891" s="1" t="s">
        <v>1013</v>
      </c>
      <c r="L88891" s="1" t="s">
        <v>809</v>
      </c>
      <c r="M88891" s="1" t="s">
        <v>394</v>
      </c>
      <c r="N88891" s="1" t="s">
        <v>950</v>
      </c>
    </row>
    <row r="88892" spans="1:14" hidden="1" x14ac:dyDescent="0.35">
      <c r="A88892">
        <v>12</v>
      </c>
      <c r="B88892" s="1" t="s">
        <v>1012</v>
      </c>
      <c r="C88892" s="1" t="s">
        <v>1013</v>
      </c>
      <c r="D88892">
        <v>708</v>
      </c>
      <c r="E88892" s="1" t="s">
        <v>384</v>
      </c>
      <c r="F88892" s="1" t="s">
        <v>17</v>
      </c>
      <c r="G88892">
        <v>1990</v>
      </c>
      <c r="H88892" s="1" t="s">
        <v>496</v>
      </c>
      <c r="I88892" s="1" t="s">
        <v>751</v>
      </c>
      <c r="J88892" s="1" t="s">
        <v>294</v>
      </c>
      <c r="K88892" s="1" t="s">
        <v>1013</v>
      </c>
      <c r="L88892" s="1" t="s">
        <v>809</v>
      </c>
      <c r="M88892" s="1" t="s">
        <v>394</v>
      </c>
      <c r="N88892" s="1" t="s">
        <v>950</v>
      </c>
    </row>
    <row r="88893" spans="1:14" hidden="1" x14ac:dyDescent="0.35">
      <c r="A88893">
        <v>12</v>
      </c>
      <c r="B88893" s="1" t="s">
        <v>1012</v>
      </c>
      <c r="C88893" s="1" t="s">
        <v>1013</v>
      </c>
      <c r="D88893">
        <v>708</v>
      </c>
      <c r="E88893" s="1" t="s">
        <v>384</v>
      </c>
      <c r="F88893" s="1" t="s">
        <v>17</v>
      </c>
      <c r="G88893">
        <v>1995</v>
      </c>
      <c r="H88893" s="1" t="s">
        <v>168</v>
      </c>
      <c r="I88893" s="1" t="s">
        <v>490</v>
      </c>
      <c r="J88893" s="1" t="s">
        <v>106</v>
      </c>
      <c r="K88893" s="1" t="s">
        <v>1013</v>
      </c>
      <c r="L88893" s="1" t="s">
        <v>809</v>
      </c>
      <c r="M88893" s="1" t="s">
        <v>394</v>
      </c>
      <c r="N88893" s="1" t="s">
        <v>950</v>
      </c>
    </row>
    <row r="88894" spans="1:14" hidden="1" x14ac:dyDescent="0.35">
      <c r="A88894">
        <v>12</v>
      </c>
      <c r="B88894" s="1" t="s">
        <v>1012</v>
      </c>
      <c r="C88894" s="1" t="s">
        <v>1013</v>
      </c>
      <c r="D88894">
        <v>708</v>
      </c>
      <c r="E88894" s="1" t="s">
        <v>384</v>
      </c>
      <c r="F88894" s="1" t="s">
        <v>17</v>
      </c>
      <c r="G88894">
        <v>2000</v>
      </c>
      <c r="H88894" s="1" t="s">
        <v>952</v>
      </c>
      <c r="I88894" s="1" t="s">
        <v>494</v>
      </c>
      <c r="J88894" s="1" t="s">
        <v>309</v>
      </c>
      <c r="K88894" s="1" t="s">
        <v>1013</v>
      </c>
      <c r="L88894" s="1" t="s">
        <v>809</v>
      </c>
      <c r="M88894" s="1" t="s">
        <v>394</v>
      </c>
      <c r="N88894" s="1" t="s">
        <v>950</v>
      </c>
    </row>
    <row r="88895" spans="1:14" hidden="1" x14ac:dyDescent="0.35">
      <c r="A88895">
        <v>12</v>
      </c>
      <c r="B88895" s="1" t="s">
        <v>1012</v>
      </c>
      <c r="C88895" s="1" t="s">
        <v>1013</v>
      </c>
      <c r="D88895">
        <v>708</v>
      </c>
      <c r="E88895" s="1" t="s">
        <v>384</v>
      </c>
      <c r="F88895" s="1" t="s">
        <v>17</v>
      </c>
      <c r="G88895">
        <v>2005</v>
      </c>
      <c r="H88895" s="1" t="s">
        <v>42</v>
      </c>
      <c r="I88895" s="1" t="s">
        <v>65</v>
      </c>
      <c r="J88895" s="1" t="s">
        <v>253</v>
      </c>
      <c r="K88895" s="1" t="s">
        <v>1013</v>
      </c>
      <c r="L88895" s="1" t="s">
        <v>809</v>
      </c>
      <c r="M88895" s="1" t="s">
        <v>394</v>
      </c>
      <c r="N88895" s="1" t="s">
        <v>950</v>
      </c>
    </row>
    <row r="88896" spans="1:14" hidden="1" x14ac:dyDescent="0.35">
      <c r="A88896">
        <v>12</v>
      </c>
      <c r="B88896" s="1" t="s">
        <v>1012</v>
      </c>
      <c r="C88896" s="1" t="s">
        <v>1013</v>
      </c>
      <c r="D88896">
        <v>708</v>
      </c>
      <c r="E88896" s="1" t="s">
        <v>384</v>
      </c>
      <c r="F88896" s="1" t="s">
        <v>17</v>
      </c>
      <c r="G88896">
        <v>2010</v>
      </c>
      <c r="H88896" s="1" t="s">
        <v>648</v>
      </c>
      <c r="I88896" s="1" t="s">
        <v>469</v>
      </c>
      <c r="J88896" s="1" t="s">
        <v>298</v>
      </c>
      <c r="K88896" s="1" t="s">
        <v>1013</v>
      </c>
      <c r="L88896" s="1" t="s">
        <v>809</v>
      </c>
      <c r="M88896" s="1" t="s">
        <v>394</v>
      </c>
      <c r="N88896" s="1" t="s">
        <v>950</v>
      </c>
    </row>
    <row r="88897" spans="1:14" hidden="1" x14ac:dyDescent="0.35">
      <c r="A88897">
        <v>12</v>
      </c>
      <c r="B88897" s="1" t="s">
        <v>1012</v>
      </c>
      <c r="C88897" s="1" t="s">
        <v>1013</v>
      </c>
      <c r="D88897">
        <v>708</v>
      </c>
      <c r="E88897" s="1" t="s">
        <v>384</v>
      </c>
      <c r="F88897" s="1" t="s">
        <v>17</v>
      </c>
      <c r="G88897">
        <v>2016</v>
      </c>
      <c r="H88897" s="1" t="s">
        <v>395</v>
      </c>
      <c r="I88897" s="1" t="s">
        <v>295</v>
      </c>
      <c r="J88897" s="1" t="s">
        <v>112</v>
      </c>
      <c r="K88897" s="1" t="s">
        <v>1013</v>
      </c>
      <c r="L88897" s="1" t="s">
        <v>809</v>
      </c>
      <c r="M88897" s="1" t="s">
        <v>394</v>
      </c>
      <c r="N88897" s="1" t="s">
        <v>950</v>
      </c>
    </row>
    <row r="88898" spans="1:14" hidden="1" x14ac:dyDescent="0.35">
      <c r="A88898">
        <v>12</v>
      </c>
      <c r="B88898" s="1" t="s">
        <v>1012</v>
      </c>
      <c r="C88898" s="1" t="s">
        <v>1013</v>
      </c>
      <c r="D88898">
        <v>849</v>
      </c>
      <c r="E88898" s="1" t="s">
        <v>388</v>
      </c>
      <c r="F88898" s="1" t="s">
        <v>17</v>
      </c>
      <c r="G88898">
        <v>1990</v>
      </c>
      <c r="H88898" s="1" t="s">
        <v>965</v>
      </c>
      <c r="I88898" s="1" t="s">
        <v>572</v>
      </c>
      <c r="J88898" s="1" t="s">
        <v>794</v>
      </c>
      <c r="K88898" s="1" t="s">
        <v>1013</v>
      </c>
      <c r="L88898" s="1" t="s">
        <v>809</v>
      </c>
      <c r="M88898" s="1" t="s">
        <v>394</v>
      </c>
      <c r="N88898" s="1" t="s">
        <v>950</v>
      </c>
    </row>
    <row r="88899" spans="1:14" hidden="1" x14ac:dyDescent="0.35">
      <c r="A88899">
        <v>12</v>
      </c>
      <c r="B88899" s="1" t="s">
        <v>1012</v>
      </c>
      <c r="C88899" s="1" t="s">
        <v>1013</v>
      </c>
      <c r="D88899">
        <v>849</v>
      </c>
      <c r="E88899" s="1" t="s">
        <v>388</v>
      </c>
      <c r="F88899" s="1" t="s">
        <v>17</v>
      </c>
      <c r="G88899">
        <v>1995</v>
      </c>
      <c r="H88899" s="1" t="s">
        <v>709</v>
      </c>
      <c r="I88899" s="1" t="s">
        <v>572</v>
      </c>
      <c r="J88899" s="1" t="s">
        <v>885</v>
      </c>
      <c r="K88899" s="1" t="s">
        <v>1013</v>
      </c>
      <c r="L88899" s="1" t="s">
        <v>809</v>
      </c>
      <c r="M88899" s="1" t="s">
        <v>394</v>
      </c>
      <c r="N88899" s="1" t="s">
        <v>950</v>
      </c>
    </row>
    <row r="88900" spans="1:14" hidden="1" x14ac:dyDescent="0.35">
      <c r="A88900">
        <v>12</v>
      </c>
      <c r="B88900" s="1" t="s">
        <v>1012</v>
      </c>
      <c r="C88900" s="1" t="s">
        <v>1013</v>
      </c>
      <c r="D88900">
        <v>849</v>
      </c>
      <c r="E88900" s="1" t="s">
        <v>388</v>
      </c>
      <c r="F88900" s="1" t="s">
        <v>17</v>
      </c>
      <c r="G88900">
        <v>2000</v>
      </c>
      <c r="H88900" s="1" t="s">
        <v>998</v>
      </c>
      <c r="I88900" s="1" t="s">
        <v>572</v>
      </c>
      <c r="J88900" s="1" t="s">
        <v>983</v>
      </c>
      <c r="K88900" s="1" t="s">
        <v>1013</v>
      </c>
      <c r="L88900" s="1" t="s">
        <v>809</v>
      </c>
      <c r="M88900" s="1" t="s">
        <v>394</v>
      </c>
      <c r="N88900" s="1" t="s">
        <v>950</v>
      </c>
    </row>
    <row r="88901" spans="1:14" hidden="1" x14ac:dyDescent="0.35">
      <c r="A88901">
        <v>12</v>
      </c>
      <c r="B88901" s="1" t="s">
        <v>1012</v>
      </c>
      <c r="C88901" s="1" t="s">
        <v>1013</v>
      </c>
      <c r="D88901">
        <v>849</v>
      </c>
      <c r="E88901" s="1" t="s">
        <v>388</v>
      </c>
      <c r="F88901" s="1" t="s">
        <v>17</v>
      </c>
      <c r="G88901">
        <v>2005</v>
      </c>
      <c r="H88901" s="1" t="s">
        <v>999</v>
      </c>
      <c r="I88901" s="1" t="s">
        <v>572</v>
      </c>
      <c r="J88901" s="1" t="s">
        <v>927</v>
      </c>
      <c r="K88901" s="1" t="s">
        <v>1013</v>
      </c>
      <c r="L88901" s="1" t="s">
        <v>809</v>
      </c>
      <c r="M88901" s="1" t="s">
        <v>394</v>
      </c>
      <c r="N88901" s="1" t="s">
        <v>950</v>
      </c>
    </row>
    <row r="88902" spans="1:14" hidden="1" x14ac:dyDescent="0.35">
      <c r="A88902">
        <v>12</v>
      </c>
      <c r="B88902" s="1" t="s">
        <v>1012</v>
      </c>
      <c r="C88902" s="1" t="s">
        <v>1013</v>
      </c>
      <c r="D88902">
        <v>849</v>
      </c>
      <c r="E88902" s="1" t="s">
        <v>388</v>
      </c>
      <c r="F88902" s="1" t="s">
        <v>17</v>
      </c>
      <c r="G88902">
        <v>2010</v>
      </c>
      <c r="H88902" s="1" t="s">
        <v>1018</v>
      </c>
      <c r="I88902" s="1" t="s">
        <v>572</v>
      </c>
      <c r="J88902" s="1" t="s">
        <v>714</v>
      </c>
      <c r="K88902" s="1" t="s">
        <v>1013</v>
      </c>
      <c r="L88902" s="1" t="s">
        <v>809</v>
      </c>
      <c r="M88902" s="1" t="s">
        <v>394</v>
      </c>
      <c r="N88902" s="1" t="s">
        <v>950</v>
      </c>
    </row>
    <row r="88903" spans="1:14" hidden="1" x14ac:dyDescent="0.35">
      <c r="A88903">
        <v>12</v>
      </c>
      <c r="B88903" s="1" t="s">
        <v>1012</v>
      </c>
      <c r="C88903" s="1" t="s">
        <v>1013</v>
      </c>
      <c r="D88903">
        <v>849</v>
      </c>
      <c r="E88903" s="1" t="s">
        <v>388</v>
      </c>
      <c r="F88903" s="1" t="s">
        <v>17</v>
      </c>
      <c r="G88903">
        <v>2016</v>
      </c>
      <c r="H88903" s="1" t="s">
        <v>712</v>
      </c>
      <c r="I88903" s="1" t="s">
        <v>966</v>
      </c>
      <c r="J88903" s="1" t="s">
        <v>157</v>
      </c>
      <c r="K88903" s="1" t="s">
        <v>1013</v>
      </c>
      <c r="L88903" s="1" t="s">
        <v>809</v>
      </c>
      <c r="M88903" s="1" t="s">
        <v>394</v>
      </c>
      <c r="N88903" s="1" t="s">
        <v>950</v>
      </c>
    </row>
    <row r="88904" spans="1:14" hidden="1" x14ac:dyDescent="0.35">
      <c r="A88904">
        <v>35463</v>
      </c>
      <c r="B88904" s="1" t="s">
        <v>1948</v>
      </c>
      <c r="C88904" s="1" t="s">
        <v>1949</v>
      </c>
      <c r="D88904">
        <v>100</v>
      </c>
      <c r="E88904" s="1" t="s">
        <v>16</v>
      </c>
      <c r="F88904" s="1" t="s">
        <v>17</v>
      </c>
      <c r="G88904">
        <v>1990</v>
      </c>
      <c r="H88904" s="1" t="s">
        <v>859</v>
      </c>
      <c r="I88904" s="1" t="s">
        <v>748</v>
      </c>
      <c r="J88904" s="1" t="s">
        <v>639</v>
      </c>
      <c r="K88904" s="1" t="s">
        <v>1184</v>
      </c>
      <c r="L88904" s="1" t="s">
        <v>892</v>
      </c>
      <c r="M88904" s="1" t="s">
        <v>1178</v>
      </c>
      <c r="N88904" s="1" t="s">
        <v>1180</v>
      </c>
    </row>
    <row r="88905" spans="1:14" x14ac:dyDescent="0.35">
      <c r="A88905">
        <v>35463</v>
      </c>
      <c r="B88905" s="1" t="s">
        <v>1948</v>
      </c>
      <c r="C88905" s="1" t="s">
        <v>1949</v>
      </c>
      <c r="D88905">
        <v>100</v>
      </c>
      <c r="E88905" s="1" t="s">
        <v>16</v>
      </c>
      <c r="F88905" s="1" t="s">
        <v>17</v>
      </c>
      <c r="G88905">
        <v>1995</v>
      </c>
      <c r="H88905" s="6" t="s">
        <v>790</v>
      </c>
      <c r="I88905" s="1" t="s">
        <v>763</v>
      </c>
      <c r="J88905" s="1" t="s">
        <v>905</v>
      </c>
      <c r="K88905" s="1" t="s">
        <v>1184</v>
      </c>
      <c r="L88905" s="1" t="s">
        <v>892</v>
      </c>
      <c r="M88905" s="1" t="s">
        <v>1178</v>
      </c>
      <c r="N88905" s="1" t="s">
        <v>1180</v>
      </c>
    </row>
    <row r="88906" spans="1:14" x14ac:dyDescent="0.35">
      <c r="A88906">
        <v>35463</v>
      </c>
      <c r="B88906" s="1" t="s">
        <v>1948</v>
      </c>
      <c r="C88906" s="1" t="s">
        <v>1949</v>
      </c>
      <c r="D88906">
        <v>100</v>
      </c>
      <c r="E88906" s="1" t="s">
        <v>16</v>
      </c>
      <c r="F88906" s="1" t="s">
        <v>17</v>
      </c>
      <c r="G88906">
        <v>2000</v>
      </c>
      <c r="H88906" s="6" t="s">
        <v>1030</v>
      </c>
      <c r="I88906" s="1" t="s">
        <v>616</v>
      </c>
      <c r="J88906" s="1" t="s">
        <v>656</v>
      </c>
      <c r="K88906" s="1" t="s">
        <v>1184</v>
      </c>
      <c r="L88906" s="1" t="s">
        <v>892</v>
      </c>
      <c r="M88906" s="1" t="s">
        <v>1178</v>
      </c>
      <c r="N88906" s="1" t="s">
        <v>1180</v>
      </c>
    </row>
    <row r="88907" spans="1:14" x14ac:dyDescent="0.35">
      <c r="A88907">
        <v>35463</v>
      </c>
      <c r="B88907" s="1" t="s">
        <v>1948</v>
      </c>
      <c r="C88907" s="1" t="s">
        <v>1949</v>
      </c>
      <c r="D88907">
        <v>100</v>
      </c>
      <c r="E88907" s="1" t="s">
        <v>16</v>
      </c>
      <c r="F88907" s="1" t="s">
        <v>17</v>
      </c>
      <c r="G88907">
        <v>2005</v>
      </c>
      <c r="H88907" s="6">
        <v>89.9</v>
      </c>
      <c r="I88907" s="1" t="s">
        <v>766</v>
      </c>
      <c r="J88907" s="1" t="s">
        <v>941</v>
      </c>
      <c r="K88907" s="1" t="s">
        <v>1184</v>
      </c>
      <c r="L88907" s="1" t="s">
        <v>892</v>
      </c>
      <c r="M88907" s="1" t="s">
        <v>1178</v>
      </c>
      <c r="N88907" s="1" t="s">
        <v>1180</v>
      </c>
    </row>
    <row r="88908" spans="1:14" x14ac:dyDescent="0.35">
      <c r="A88908">
        <v>35463</v>
      </c>
      <c r="B88908" s="1" t="s">
        <v>1948</v>
      </c>
      <c r="C88908" s="1" t="s">
        <v>1949</v>
      </c>
      <c r="D88908">
        <v>100</v>
      </c>
      <c r="E88908" s="1" t="s">
        <v>16</v>
      </c>
      <c r="F88908" s="1" t="s">
        <v>17</v>
      </c>
      <c r="G88908">
        <v>2010</v>
      </c>
      <c r="H88908" s="6">
        <v>92.1</v>
      </c>
      <c r="I88908" s="1" t="s">
        <v>1040</v>
      </c>
      <c r="J88908" s="1" t="s">
        <v>533</v>
      </c>
      <c r="K88908" s="1" t="s">
        <v>1184</v>
      </c>
      <c r="L88908" s="1" t="s">
        <v>892</v>
      </c>
      <c r="M88908" s="1" t="s">
        <v>1178</v>
      </c>
      <c r="N88908" s="1" t="s">
        <v>1180</v>
      </c>
    </row>
    <row r="88909" spans="1:14" x14ac:dyDescent="0.35">
      <c r="A88909">
        <v>35463</v>
      </c>
      <c r="B88909" s="1" t="s">
        <v>1948</v>
      </c>
      <c r="C88909" s="1" t="s">
        <v>1949</v>
      </c>
      <c r="D88909">
        <v>100</v>
      </c>
      <c r="E88909" s="1" t="s">
        <v>16</v>
      </c>
      <c r="F88909" s="1" t="s">
        <v>17</v>
      </c>
      <c r="G88909">
        <v>2016</v>
      </c>
      <c r="H88909" s="6">
        <v>94.2</v>
      </c>
      <c r="I88909" s="1" t="s">
        <v>678</v>
      </c>
      <c r="J88909" s="1" t="s">
        <v>775</v>
      </c>
      <c r="K88909" s="1" t="s">
        <v>1184</v>
      </c>
      <c r="L88909" s="1" t="s">
        <v>892</v>
      </c>
      <c r="M88909" s="1" t="s">
        <v>1178</v>
      </c>
      <c r="N88909" s="1" t="s">
        <v>1180</v>
      </c>
    </row>
    <row r="88910" spans="1:14" hidden="1" x14ac:dyDescent="0.35">
      <c r="A88910">
        <v>11</v>
      </c>
      <c r="B88910" s="1" t="s">
        <v>1006</v>
      </c>
      <c r="C88910" s="1" t="s">
        <v>1007</v>
      </c>
      <c r="D88910">
        <v>297</v>
      </c>
      <c r="E88910" s="1" t="s">
        <v>37</v>
      </c>
      <c r="F88910" s="1" t="s">
        <v>17</v>
      </c>
      <c r="G88910">
        <v>1990</v>
      </c>
      <c r="H88910" s="1" t="s">
        <v>1008</v>
      </c>
      <c r="I88910" s="1" t="s">
        <v>830</v>
      </c>
      <c r="J88910" s="1" t="s">
        <v>668</v>
      </c>
      <c r="K88910" s="1" t="s">
        <v>1007</v>
      </c>
      <c r="L88910" s="1" t="s">
        <v>719</v>
      </c>
      <c r="M88910" s="1" t="s">
        <v>394</v>
      </c>
      <c r="N88910" s="1" t="s">
        <v>950</v>
      </c>
    </row>
    <row r="88911" spans="1:14" hidden="1" x14ac:dyDescent="0.35">
      <c r="A88911">
        <v>11</v>
      </c>
      <c r="B88911" s="1" t="s">
        <v>1006</v>
      </c>
      <c r="C88911" s="1" t="s">
        <v>1007</v>
      </c>
      <c r="D88911">
        <v>297</v>
      </c>
      <c r="E88911" s="1" t="s">
        <v>37</v>
      </c>
      <c r="F88911" s="1" t="s">
        <v>17</v>
      </c>
      <c r="G88911">
        <v>1995</v>
      </c>
      <c r="H88911" s="1" t="s">
        <v>491</v>
      </c>
      <c r="I88911" s="1" t="s">
        <v>157</v>
      </c>
      <c r="J88911" s="1" t="s">
        <v>55</v>
      </c>
      <c r="K88911" s="1" t="s">
        <v>1007</v>
      </c>
      <c r="L88911" s="1" t="s">
        <v>719</v>
      </c>
      <c r="M88911" s="1" t="s">
        <v>394</v>
      </c>
      <c r="N88911" s="1" t="s">
        <v>950</v>
      </c>
    </row>
    <row r="88912" spans="1:14" hidden="1" x14ac:dyDescent="0.35">
      <c r="A88912">
        <v>11</v>
      </c>
      <c r="B88912" s="1" t="s">
        <v>1006</v>
      </c>
      <c r="C88912" s="1" t="s">
        <v>1007</v>
      </c>
      <c r="D88912">
        <v>297</v>
      </c>
      <c r="E88912" s="1" t="s">
        <v>37</v>
      </c>
      <c r="F88912" s="1" t="s">
        <v>17</v>
      </c>
      <c r="G88912">
        <v>2000</v>
      </c>
      <c r="H88912" s="1" t="s">
        <v>161</v>
      </c>
      <c r="I88912" s="1" t="s">
        <v>645</v>
      </c>
      <c r="J88912" s="1" t="s">
        <v>166</v>
      </c>
      <c r="K88912" s="1" t="s">
        <v>1007</v>
      </c>
      <c r="L88912" s="1" t="s">
        <v>719</v>
      </c>
      <c r="M88912" s="1" t="s">
        <v>394</v>
      </c>
      <c r="N88912" s="1" t="s">
        <v>950</v>
      </c>
    </row>
    <row r="88913" spans="1:14" hidden="1" x14ac:dyDescent="0.35">
      <c r="A88913">
        <v>11</v>
      </c>
      <c r="B88913" s="1" t="s">
        <v>1006</v>
      </c>
      <c r="C88913" s="1" t="s">
        <v>1007</v>
      </c>
      <c r="D88913">
        <v>297</v>
      </c>
      <c r="E88913" s="1" t="s">
        <v>37</v>
      </c>
      <c r="F88913" s="1" t="s">
        <v>17</v>
      </c>
      <c r="G88913">
        <v>2005</v>
      </c>
      <c r="H88913" s="1" t="s">
        <v>62</v>
      </c>
      <c r="I88913" s="1" t="s">
        <v>166</v>
      </c>
      <c r="J88913" s="1" t="s">
        <v>260</v>
      </c>
      <c r="K88913" s="1" t="s">
        <v>1007</v>
      </c>
      <c r="L88913" s="1" t="s">
        <v>719</v>
      </c>
      <c r="M88913" s="1" t="s">
        <v>394</v>
      </c>
      <c r="N88913" s="1" t="s">
        <v>950</v>
      </c>
    </row>
    <row r="88914" spans="1:14" hidden="1" x14ac:dyDescent="0.35">
      <c r="A88914">
        <v>11</v>
      </c>
      <c r="B88914" s="1" t="s">
        <v>1006</v>
      </c>
      <c r="C88914" s="1" t="s">
        <v>1007</v>
      </c>
      <c r="D88914">
        <v>297</v>
      </c>
      <c r="E88914" s="1" t="s">
        <v>37</v>
      </c>
      <c r="F88914" s="1" t="s">
        <v>17</v>
      </c>
      <c r="G88914">
        <v>2010</v>
      </c>
      <c r="H88914" s="1" t="s">
        <v>64</v>
      </c>
      <c r="I88914" s="1" t="s">
        <v>260</v>
      </c>
      <c r="J88914" s="1" t="s">
        <v>39</v>
      </c>
      <c r="K88914" s="1" t="s">
        <v>1007</v>
      </c>
      <c r="L88914" s="1" t="s">
        <v>719</v>
      </c>
      <c r="M88914" s="1" t="s">
        <v>394</v>
      </c>
      <c r="N88914" s="1" t="s">
        <v>950</v>
      </c>
    </row>
    <row r="88915" spans="1:14" hidden="1" x14ac:dyDescent="0.35">
      <c r="A88915">
        <v>11</v>
      </c>
      <c r="B88915" s="1" t="s">
        <v>1006</v>
      </c>
      <c r="C88915" s="1" t="s">
        <v>1007</v>
      </c>
      <c r="D88915">
        <v>297</v>
      </c>
      <c r="E88915" s="1" t="s">
        <v>37</v>
      </c>
      <c r="F88915" s="1" t="s">
        <v>17</v>
      </c>
      <c r="G88915">
        <v>2016</v>
      </c>
      <c r="H88915" s="1" t="s">
        <v>516</v>
      </c>
      <c r="I88915" s="1" t="s">
        <v>854</v>
      </c>
      <c r="J88915" s="1" t="s">
        <v>106</v>
      </c>
      <c r="K88915" s="1" t="s">
        <v>1007</v>
      </c>
      <c r="L88915" s="1" t="s">
        <v>719</v>
      </c>
      <c r="M88915" s="1" t="s">
        <v>394</v>
      </c>
      <c r="N88915" s="1" t="s">
        <v>950</v>
      </c>
    </row>
    <row r="88916" spans="1:14" hidden="1" x14ac:dyDescent="0.35">
      <c r="A88916">
        <v>11</v>
      </c>
      <c r="B88916" s="1" t="s">
        <v>1006</v>
      </c>
      <c r="C88916" s="1" t="s">
        <v>1007</v>
      </c>
      <c r="D88916">
        <v>302</v>
      </c>
      <c r="E88916" s="1" t="s">
        <v>54</v>
      </c>
      <c r="F88916" s="1" t="s">
        <v>17</v>
      </c>
      <c r="G88916">
        <v>1990</v>
      </c>
      <c r="H88916" s="1" t="s">
        <v>476</v>
      </c>
      <c r="I88916" s="1" t="s">
        <v>714</v>
      </c>
      <c r="J88916" s="1" t="s">
        <v>479</v>
      </c>
      <c r="K88916" s="1" t="s">
        <v>1007</v>
      </c>
      <c r="L88916" s="1" t="s">
        <v>719</v>
      </c>
      <c r="M88916" s="1" t="s">
        <v>394</v>
      </c>
      <c r="N88916" s="1" t="s">
        <v>950</v>
      </c>
    </row>
    <row r="88917" spans="1:14" hidden="1" x14ac:dyDescent="0.35">
      <c r="A88917">
        <v>11</v>
      </c>
      <c r="B88917" s="1" t="s">
        <v>1006</v>
      </c>
      <c r="C88917" s="1" t="s">
        <v>1007</v>
      </c>
      <c r="D88917">
        <v>302</v>
      </c>
      <c r="E88917" s="1" t="s">
        <v>54</v>
      </c>
      <c r="F88917" s="1" t="s">
        <v>17</v>
      </c>
      <c r="G88917">
        <v>1995</v>
      </c>
      <c r="H88917" s="1" t="s">
        <v>161</v>
      </c>
      <c r="I88917" s="1" t="s">
        <v>974</v>
      </c>
      <c r="J88917" s="1" t="s">
        <v>822</v>
      </c>
      <c r="K88917" s="1" t="s">
        <v>1007</v>
      </c>
      <c r="L88917" s="1" t="s">
        <v>719</v>
      </c>
      <c r="M88917" s="1" t="s">
        <v>394</v>
      </c>
      <c r="N88917" s="1" t="s">
        <v>950</v>
      </c>
    </row>
    <row r="88918" spans="1:14" hidden="1" x14ac:dyDescent="0.35">
      <c r="A88918">
        <v>11</v>
      </c>
      <c r="B88918" s="1" t="s">
        <v>1006</v>
      </c>
      <c r="C88918" s="1" t="s">
        <v>1007</v>
      </c>
      <c r="D88918">
        <v>302</v>
      </c>
      <c r="E88918" s="1" t="s">
        <v>54</v>
      </c>
      <c r="F88918" s="1" t="s">
        <v>17</v>
      </c>
      <c r="G88918">
        <v>2000</v>
      </c>
      <c r="H88918" s="1" t="s">
        <v>954</v>
      </c>
      <c r="I88918" s="1" t="s">
        <v>495</v>
      </c>
      <c r="J88918" s="1" t="s">
        <v>133</v>
      </c>
      <c r="K88918" s="1" t="s">
        <v>1007</v>
      </c>
      <c r="L88918" s="1" t="s">
        <v>719</v>
      </c>
      <c r="M88918" s="1" t="s">
        <v>394</v>
      </c>
      <c r="N88918" s="1" t="s">
        <v>950</v>
      </c>
    </row>
    <row r="88919" spans="1:14" hidden="1" x14ac:dyDescent="0.35">
      <c r="A88919">
        <v>11</v>
      </c>
      <c r="B88919" s="1" t="s">
        <v>1006</v>
      </c>
      <c r="C88919" s="1" t="s">
        <v>1007</v>
      </c>
      <c r="D88919">
        <v>302</v>
      </c>
      <c r="E88919" s="1" t="s">
        <v>54</v>
      </c>
      <c r="F88919" s="1" t="s">
        <v>17</v>
      </c>
      <c r="G88919">
        <v>2005</v>
      </c>
      <c r="H88919" s="1" t="s">
        <v>810</v>
      </c>
      <c r="I88919" s="1" t="s">
        <v>269</v>
      </c>
      <c r="J88919" s="1" t="s">
        <v>959</v>
      </c>
      <c r="K88919" s="1" t="s">
        <v>1007</v>
      </c>
      <c r="L88919" s="1" t="s">
        <v>719</v>
      </c>
      <c r="M88919" s="1" t="s">
        <v>394</v>
      </c>
      <c r="N88919" s="1" t="s">
        <v>950</v>
      </c>
    </row>
    <row r="88920" spans="1:14" hidden="1" x14ac:dyDescent="0.35">
      <c r="A88920">
        <v>11</v>
      </c>
      <c r="B88920" s="1" t="s">
        <v>1006</v>
      </c>
      <c r="C88920" s="1" t="s">
        <v>1007</v>
      </c>
      <c r="D88920">
        <v>302</v>
      </c>
      <c r="E88920" s="1" t="s">
        <v>54</v>
      </c>
      <c r="F88920" s="1" t="s">
        <v>17</v>
      </c>
      <c r="G88920">
        <v>2010</v>
      </c>
      <c r="H88920" s="1" t="s">
        <v>514</v>
      </c>
      <c r="I88920" s="1" t="s">
        <v>44</v>
      </c>
      <c r="J88920" s="1" t="s">
        <v>253</v>
      </c>
      <c r="K88920" s="1" t="s">
        <v>1007</v>
      </c>
      <c r="L88920" s="1" t="s">
        <v>719</v>
      </c>
      <c r="M88920" s="1" t="s">
        <v>394</v>
      </c>
      <c r="N88920" s="1" t="s">
        <v>950</v>
      </c>
    </row>
    <row r="88921" spans="1:14" hidden="1" x14ac:dyDescent="0.35">
      <c r="A88921">
        <v>11</v>
      </c>
      <c r="B88921" s="1" t="s">
        <v>1006</v>
      </c>
      <c r="C88921" s="1" t="s">
        <v>1007</v>
      </c>
      <c r="D88921">
        <v>302</v>
      </c>
      <c r="E88921" s="1" t="s">
        <v>54</v>
      </c>
      <c r="F88921" s="1" t="s">
        <v>17</v>
      </c>
      <c r="G88921">
        <v>2016</v>
      </c>
      <c r="H88921" s="1" t="s">
        <v>753</v>
      </c>
      <c r="I88921" s="1" t="s">
        <v>116</v>
      </c>
      <c r="J88921" s="1" t="s">
        <v>455</v>
      </c>
      <c r="K88921" s="1" t="s">
        <v>1007</v>
      </c>
      <c r="L88921" s="1" t="s">
        <v>719</v>
      </c>
      <c r="M88921" s="1" t="s">
        <v>394</v>
      </c>
      <c r="N88921" s="1" t="s">
        <v>950</v>
      </c>
    </row>
    <row r="88922" spans="1:14" hidden="1" x14ac:dyDescent="0.35">
      <c r="A88922">
        <v>11</v>
      </c>
      <c r="B88922" s="1" t="s">
        <v>1006</v>
      </c>
      <c r="C88922" s="1" t="s">
        <v>1007</v>
      </c>
      <c r="D88922">
        <v>322</v>
      </c>
      <c r="E88922" s="1" t="s">
        <v>73</v>
      </c>
      <c r="F88922" s="1" t="s">
        <v>17</v>
      </c>
      <c r="G88922">
        <v>1990</v>
      </c>
      <c r="H88922" s="1" t="s">
        <v>251</v>
      </c>
      <c r="I88922" s="1" t="s">
        <v>833</v>
      </c>
      <c r="J88922" s="1" t="s">
        <v>148</v>
      </c>
      <c r="K88922" s="1" t="s">
        <v>1007</v>
      </c>
      <c r="L88922" s="1" t="s">
        <v>719</v>
      </c>
      <c r="M88922" s="1" t="s">
        <v>394</v>
      </c>
      <c r="N88922" s="1" t="s">
        <v>950</v>
      </c>
    </row>
    <row r="88923" spans="1:14" hidden="1" x14ac:dyDescent="0.35">
      <c r="A88923">
        <v>11</v>
      </c>
      <c r="B88923" s="1" t="s">
        <v>1006</v>
      </c>
      <c r="C88923" s="1" t="s">
        <v>1007</v>
      </c>
      <c r="D88923">
        <v>322</v>
      </c>
      <c r="E88923" s="1" t="s">
        <v>73</v>
      </c>
      <c r="F88923" s="1" t="s">
        <v>17</v>
      </c>
      <c r="G88923">
        <v>1995</v>
      </c>
      <c r="H88923" s="1" t="s">
        <v>207</v>
      </c>
      <c r="I88923" s="1" t="s">
        <v>145</v>
      </c>
      <c r="J88923" s="1" t="s">
        <v>298</v>
      </c>
      <c r="K88923" s="1" t="s">
        <v>1007</v>
      </c>
      <c r="L88923" s="1" t="s">
        <v>719</v>
      </c>
      <c r="M88923" s="1" t="s">
        <v>394</v>
      </c>
      <c r="N88923" s="1" t="s">
        <v>950</v>
      </c>
    </row>
    <row r="88924" spans="1:14" hidden="1" x14ac:dyDescent="0.35">
      <c r="A88924">
        <v>11</v>
      </c>
      <c r="B88924" s="1" t="s">
        <v>1006</v>
      </c>
      <c r="C88924" s="1" t="s">
        <v>1007</v>
      </c>
      <c r="D88924">
        <v>322</v>
      </c>
      <c r="E88924" s="1" t="s">
        <v>73</v>
      </c>
      <c r="F88924" s="1" t="s">
        <v>17</v>
      </c>
      <c r="G88924">
        <v>2000</v>
      </c>
      <c r="H88924" s="1" t="s">
        <v>454</v>
      </c>
      <c r="I88924" s="1" t="s">
        <v>275</v>
      </c>
      <c r="J88924" s="1" t="s">
        <v>325</v>
      </c>
      <c r="K88924" s="1" t="s">
        <v>1007</v>
      </c>
      <c r="L88924" s="1" t="s">
        <v>719</v>
      </c>
      <c r="M88924" s="1" t="s">
        <v>394</v>
      </c>
      <c r="N88924" s="1" t="s">
        <v>950</v>
      </c>
    </row>
    <row r="88925" spans="1:14" hidden="1" x14ac:dyDescent="0.35">
      <c r="A88925">
        <v>11</v>
      </c>
      <c r="B88925" s="1" t="s">
        <v>1006</v>
      </c>
      <c r="C88925" s="1" t="s">
        <v>1007</v>
      </c>
      <c r="D88925">
        <v>322</v>
      </c>
      <c r="E88925" s="1" t="s">
        <v>73</v>
      </c>
      <c r="F88925" s="1" t="s">
        <v>17</v>
      </c>
      <c r="G88925">
        <v>2005</v>
      </c>
      <c r="H88925" s="1" t="s">
        <v>376</v>
      </c>
      <c r="I88925" s="1" t="s">
        <v>210</v>
      </c>
      <c r="J88925" s="1" t="s">
        <v>113</v>
      </c>
      <c r="K88925" s="1" t="s">
        <v>1007</v>
      </c>
      <c r="L88925" s="1" t="s">
        <v>719</v>
      </c>
      <c r="M88925" s="1" t="s">
        <v>394</v>
      </c>
      <c r="N88925" s="1" t="s">
        <v>950</v>
      </c>
    </row>
    <row r="88926" spans="1:14" hidden="1" x14ac:dyDescent="0.35">
      <c r="A88926">
        <v>11</v>
      </c>
      <c r="B88926" s="1" t="s">
        <v>1006</v>
      </c>
      <c r="C88926" s="1" t="s">
        <v>1007</v>
      </c>
      <c r="D88926">
        <v>322</v>
      </c>
      <c r="E88926" s="1" t="s">
        <v>73</v>
      </c>
      <c r="F88926" s="1" t="s">
        <v>17</v>
      </c>
      <c r="G88926">
        <v>2010</v>
      </c>
      <c r="H88926" s="1" t="s">
        <v>609</v>
      </c>
      <c r="I88926" s="1" t="s">
        <v>192</v>
      </c>
      <c r="J88926" s="1" t="s">
        <v>461</v>
      </c>
      <c r="K88926" s="1" t="s">
        <v>1007</v>
      </c>
      <c r="L88926" s="1" t="s">
        <v>719</v>
      </c>
      <c r="M88926" s="1" t="s">
        <v>394</v>
      </c>
      <c r="N88926" s="1" t="s">
        <v>950</v>
      </c>
    </row>
    <row r="88927" spans="1:14" hidden="1" x14ac:dyDescent="0.35">
      <c r="A88927">
        <v>11</v>
      </c>
      <c r="B88927" s="1" t="s">
        <v>1006</v>
      </c>
      <c r="C88927" s="1" t="s">
        <v>1007</v>
      </c>
      <c r="D88927">
        <v>322</v>
      </c>
      <c r="E88927" s="1" t="s">
        <v>73</v>
      </c>
      <c r="F88927" s="1" t="s">
        <v>17</v>
      </c>
      <c r="G88927">
        <v>2016</v>
      </c>
      <c r="H88927" s="1" t="s">
        <v>391</v>
      </c>
      <c r="I88927" s="1" t="s">
        <v>461</v>
      </c>
      <c r="J88927" s="1" t="s">
        <v>183</v>
      </c>
      <c r="K88927" s="1" t="s">
        <v>1007</v>
      </c>
      <c r="L88927" s="1" t="s">
        <v>719</v>
      </c>
      <c r="M88927" s="1" t="s">
        <v>394</v>
      </c>
      <c r="N88927" s="1" t="s">
        <v>950</v>
      </c>
    </row>
    <row r="88928" spans="1:14" hidden="1" x14ac:dyDescent="0.35">
      <c r="A88928">
        <v>11</v>
      </c>
      <c r="B88928" s="1" t="s">
        <v>1006</v>
      </c>
      <c r="C88928" s="1" t="s">
        <v>1007</v>
      </c>
      <c r="D88928">
        <v>328</v>
      </c>
      <c r="E88928" s="1" t="s">
        <v>89</v>
      </c>
      <c r="F88928" s="1" t="s">
        <v>17</v>
      </c>
      <c r="G88928">
        <v>1990</v>
      </c>
      <c r="H88928" s="1" t="s">
        <v>90</v>
      </c>
      <c r="I88928" s="1" t="s">
        <v>90</v>
      </c>
      <c r="J88928" s="1" t="s">
        <v>90</v>
      </c>
      <c r="K88928" s="1" t="s">
        <v>1007</v>
      </c>
      <c r="L88928" s="1" t="s">
        <v>719</v>
      </c>
      <c r="M88928" s="1" t="s">
        <v>394</v>
      </c>
      <c r="N88928" s="1" t="s">
        <v>950</v>
      </c>
    </row>
    <row r="88929" spans="1:14" hidden="1" x14ac:dyDescent="0.35">
      <c r="A88929">
        <v>11</v>
      </c>
      <c r="B88929" s="1" t="s">
        <v>1006</v>
      </c>
      <c r="C88929" s="1" t="s">
        <v>1007</v>
      </c>
      <c r="D88929">
        <v>328</v>
      </c>
      <c r="E88929" s="1" t="s">
        <v>89</v>
      </c>
      <c r="F88929" s="1" t="s">
        <v>17</v>
      </c>
      <c r="G88929">
        <v>1995</v>
      </c>
      <c r="H88929" s="1" t="s">
        <v>90</v>
      </c>
      <c r="I88929" s="1" t="s">
        <v>90</v>
      </c>
      <c r="J88929" s="1" t="s">
        <v>90</v>
      </c>
      <c r="K88929" s="1" t="s">
        <v>1007</v>
      </c>
      <c r="L88929" s="1" t="s">
        <v>719</v>
      </c>
      <c r="M88929" s="1" t="s">
        <v>394</v>
      </c>
      <c r="N88929" s="1" t="s">
        <v>950</v>
      </c>
    </row>
    <row r="88930" spans="1:14" hidden="1" x14ac:dyDescent="0.35">
      <c r="A88930">
        <v>11</v>
      </c>
      <c r="B88930" s="1" t="s">
        <v>1006</v>
      </c>
      <c r="C88930" s="1" t="s">
        <v>1007</v>
      </c>
      <c r="D88930">
        <v>328</v>
      </c>
      <c r="E88930" s="1" t="s">
        <v>89</v>
      </c>
      <c r="F88930" s="1" t="s">
        <v>17</v>
      </c>
      <c r="G88930">
        <v>2000</v>
      </c>
      <c r="H88930" s="1" t="s">
        <v>90</v>
      </c>
      <c r="I88930" s="1" t="s">
        <v>90</v>
      </c>
      <c r="J88930" s="1" t="s">
        <v>90</v>
      </c>
      <c r="K88930" s="1" t="s">
        <v>1007</v>
      </c>
      <c r="L88930" s="1" t="s">
        <v>719</v>
      </c>
      <c r="M88930" s="1" t="s">
        <v>394</v>
      </c>
      <c r="N88930" s="1" t="s">
        <v>950</v>
      </c>
    </row>
    <row r="88931" spans="1:14" hidden="1" x14ac:dyDescent="0.35">
      <c r="A88931">
        <v>11</v>
      </c>
      <c r="B88931" s="1" t="s">
        <v>1006</v>
      </c>
      <c r="C88931" s="1" t="s">
        <v>1007</v>
      </c>
      <c r="D88931">
        <v>328</v>
      </c>
      <c r="E88931" s="1" t="s">
        <v>89</v>
      </c>
      <c r="F88931" s="1" t="s">
        <v>17</v>
      </c>
      <c r="G88931">
        <v>2005</v>
      </c>
      <c r="H88931" s="1" t="s">
        <v>90</v>
      </c>
      <c r="I88931" s="1" t="s">
        <v>90</v>
      </c>
      <c r="J88931" s="1" t="s">
        <v>90</v>
      </c>
      <c r="K88931" s="1" t="s">
        <v>1007</v>
      </c>
      <c r="L88931" s="1" t="s">
        <v>719</v>
      </c>
      <c r="M88931" s="1" t="s">
        <v>394</v>
      </c>
      <c r="N88931" s="1" t="s">
        <v>950</v>
      </c>
    </row>
    <row r="88932" spans="1:14" hidden="1" x14ac:dyDescent="0.35">
      <c r="A88932">
        <v>11</v>
      </c>
      <c r="B88932" s="1" t="s">
        <v>1006</v>
      </c>
      <c r="C88932" s="1" t="s">
        <v>1007</v>
      </c>
      <c r="D88932">
        <v>328</v>
      </c>
      <c r="E88932" s="1" t="s">
        <v>89</v>
      </c>
      <c r="F88932" s="1" t="s">
        <v>17</v>
      </c>
      <c r="G88932">
        <v>2010</v>
      </c>
      <c r="H88932" s="1" t="s">
        <v>90</v>
      </c>
      <c r="I88932" s="1" t="s">
        <v>90</v>
      </c>
      <c r="J88932" s="1" t="s">
        <v>90</v>
      </c>
      <c r="K88932" s="1" t="s">
        <v>1007</v>
      </c>
      <c r="L88932" s="1" t="s">
        <v>719</v>
      </c>
      <c r="M88932" s="1" t="s">
        <v>394</v>
      </c>
      <c r="N88932" s="1" t="s">
        <v>950</v>
      </c>
    </row>
    <row r="88933" spans="1:14" hidden="1" x14ac:dyDescent="0.35">
      <c r="A88933">
        <v>11</v>
      </c>
      <c r="B88933" s="1" t="s">
        <v>1006</v>
      </c>
      <c r="C88933" s="1" t="s">
        <v>1007</v>
      </c>
      <c r="D88933">
        <v>328</v>
      </c>
      <c r="E88933" s="1" t="s">
        <v>89</v>
      </c>
      <c r="F88933" s="1" t="s">
        <v>17</v>
      </c>
      <c r="G88933">
        <v>2016</v>
      </c>
      <c r="H88933" s="1" t="s">
        <v>90</v>
      </c>
      <c r="I88933" s="1" t="s">
        <v>90</v>
      </c>
      <c r="J88933" s="1" t="s">
        <v>90</v>
      </c>
      <c r="K88933" s="1" t="s">
        <v>1007</v>
      </c>
      <c r="L88933" s="1" t="s">
        <v>719</v>
      </c>
      <c r="M88933" s="1" t="s">
        <v>394</v>
      </c>
      <c r="N88933" s="1" t="s">
        <v>950</v>
      </c>
    </row>
    <row r="88934" spans="1:14" hidden="1" x14ac:dyDescent="0.35">
      <c r="A88934">
        <v>11</v>
      </c>
      <c r="B88934" s="1" t="s">
        <v>1006</v>
      </c>
      <c r="C88934" s="1" t="s">
        <v>1007</v>
      </c>
      <c r="D88934">
        <v>338</v>
      </c>
      <c r="E88934" s="1" t="s">
        <v>91</v>
      </c>
      <c r="F88934" s="1" t="s">
        <v>17</v>
      </c>
      <c r="G88934">
        <v>1990</v>
      </c>
      <c r="H88934" s="1" t="s">
        <v>937</v>
      </c>
      <c r="I88934" s="1" t="s">
        <v>623</v>
      </c>
      <c r="J88934" s="1" t="s">
        <v>90</v>
      </c>
      <c r="K88934" s="1" t="s">
        <v>1007</v>
      </c>
      <c r="L88934" s="1" t="s">
        <v>719</v>
      </c>
      <c r="M88934" s="1" t="s">
        <v>394</v>
      </c>
      <c r="N88934" s="1" t="s">
        <v>950</v>
      </c>
    </row>
    <row r="88935" spans="1:14" hidden="1" x14ac:dyDescent="0.35">
      <c r="A88935">
        <v>11</v>
      </c>
      <c r="B88935" s="1" t="s">
        <v>1006</v>
      </c>
      <c r="C88935" s="1" t="s">
        <v>1007</v>
      </c>
      <c r="D88935">
        <v>338</v>
      </c>
      <c r="E88935" s="1" t="s">
        <v>91</v>
      </c>
      <c r="F88935" s="1" t="s">
        <v>17</v>
      </c>
      <c r="G88935">
        <v>1995</v>
      </c>
      <c r="H88935" s="1" t="s">
        <v>90</v>
      </c>
      <c r="I88935" s="1" t="s">
        <v>90</v>
      </c>
      <c r="J88935" s="1" t="s">
        <v>90</v>
      </c>
      <c r="K88935" s="1" t="s">
        <v>1007</v>
      </c>
      <c r="L88935" s="1" t="s">
        <v>719</v>
      </c>
      <c r="M88935" s="1" t="s">
        <v>394</v>
      </c>
      <c r="N88935" s="1" t="s">
        <v>950</v>
      </c>
    </row>
    <row r="88936" spans="1:14" hidden="1" x14ac:dyDescent="0.35">
      <c r="A88936">
        <v>11</v>
      </c>
      <c r="B88936" s="1" t="s">
        <v>1006</v>
      </c>
      <c r="C88936" s="1" t="s">
        <v>1007</v>
      </c>
      <c r="D88936">
        <v>338</v>
      </c>
      <c r="E88936" s="1" t="s">
        <v>91</v>
      </c>
      <c r="F88936" s="1" t="s">
        <v>17</v>
      </c>
      <c r="G88936">
        <v>2000</v>
      </c>
      <c r="H88936" s="1" t="s">
        <v>90</v>
      </c>
      <c r="I88936" s="1" t="s">
        <v>90</v>
      </c>
      <c r="J88936" s="1" t="s">
        <v>90</v>
      </c>
      <c r="K88936" s="1" t="s">
        <v>1007</v>
      </c>
      <c r="L88936" s="1" t="s">
        <v>719</v>
      </c>
      <c r="M88936" s="1" t="s">
        <v>394</v>
      </c>
      <c r="N88936" s="1" t="s">
        <v>950</v>
      </c>
    </row>
    <row r="88937" spans="1:14" hidden="1" x14ac:dyDescent="0.35">
      <c r="A88937">
        <v>11</v>
      </c>
      <c r="B88937" s="1" t="s">
        <v>1006</v>
      </c>
      <c r="C88937" s="1" t="s">
        <v>1007</v>
      </c>
      <c r="D88937">
        <v>338</v>
      </c>
      <c r="E88937" s="1" t="s">
        <v>91</v>
      </c>
      <c r="F88937" s="1" t="s">
        <v>17</v>
      </c>
      <c r="G88937">
        <v>2005</v>
      </c>
      <c r="H88937" s="1" t="s">
        <v>90</v>
      </c>
      <c r="I88937" s="1" t="s">
        <v>90</v>
      </c>
      <c r="J88937" s="1" t="s">
        <v>90</v>
      </c>
      <c r="K88937" s="1" t="s">
        <v>1007</v>
      </c>
      <c r="L88937" s="1" t="s">
        <v>719</v>
      </c>
      <c r="M88937" s="1" t="s">
        <v>394</v>
      </c>
      <c r="N88937" s="1" t="s">
        <v>950</v>
      </c>
    </row>
    <row r="88938" spans="1:14" hidden="1" x14ac:dyDescent="0.35">
      <c r="A88938">
        <v>11</v>
      </c>
      <c r="B88938" s="1" t="s">
        <v>1006</v>
      </c>
      <c r="C88938" s="1" t="s">
        <v>1007</v>
      </c>
      <c r="D88938">
        <v>338</v>
      </c>
      <c r="E88938" s="1" t="s">
        <v>91</v>
      </c>
      <c r="F88938" s="1" t="s">
        <v>17</v>
      </c>
      <c r="G88938">
        <v>2010</v>
      </c>
      <c r="H88938" s="1" t="s">
        <v>90</v>
      </c>
      <c r="I88938" s="1" t="s">
        <v>90</v>
      </c>
      <c r="J88938" s="1" t="s">
        <v>90</v>
      </c>
      <c r="K88938" s="1" t="s">
        <v>1007</v>
      </c>
      <c r="L88938" s="1" t="s">
        <v>719</v>
      </c>
      <c r="M88938" s="1" t="s">
        <v>394</v>
      </c>
      <c r="N88938" s="1" t="s">
        <v>950</v>
      </c>
    </row>
    <row r="88939" spans="1:14" hidden="1" x14ac:dyDescent="0.35">
      <c r="A88939">
        <v>11</v>
      </c>
      <c r="B88939" s="1" t="s">
        <v>1006</v>
      </c>
      <c r="C88939" s="1" t="s">
        <v>1007</v>
      </c>
      <c r="D88939">
        <v>338</v>
      </c>
      <c r="E88939" s="1" t="s">
        <v>91</v>
      </c>
      <c r="F88939" s="1" t="s">
        <v>17</v>
      </c>
      <c r="G88939">
        <v>2016</v>
      </c>
      <c r="H88939" s="1" t="s">
        <v>90</v>
      </c>
      <c r="I88939" s="1" t="s">
        <v>90</v>
      </c>
      <c r="J88939" s="1" t="s">
        <v>90</v>
      </c>
      <c r="K88939" s="1" t="s">
        <v>1007</v>
      </c>
      <c r="L88939" s="1" t="s">
        <v>719</v>
      </c>
      <c r="M88939" s="1" t="s">
        <v>394</v>
      </c>
      <c r="N88939" s="1" t="s">
        <v>950</v>
      </c>
    </row>
    <row r="88940" spans="1:14" hidden="1" x14ac:dyDescent="0.35">
      <c r="A88940">
        <v>11</v>
      </c>
      <c r="B88940" s="1" t="s">
        <v>1006</v>
      </c>
      <c r="C88940" s="1" t="s">
        <v>1007</v>
      </c>
      <c r="D88940">
        <v>339</v>
      </c>
      <c r="E88940" s="1" t="s">
        <v>99</v>
      </c>
      <c r="F88940" s="1" t="s">
        <v>17</v>
      </c>
      <c r="G88940">
        <v>1990</v>
      </c>
      <c r="H88940" s="1" t="s">
        <v>484</v>
      </c>
      <c r="I88940" s="1" t="s">
        <v>650</v>
      </c>
      <c r="J88940" s="1" t="s">
        <v>526</v>
      </c>
      <c r="K88940" s="1" t="s">
        <v>1007</v>
      </c>
      <c r="L88940" s="1" t="s">
        <v>719</v>
      </c>
      <c r="M88940" s="1" t="s">
        <v>394</v>
      </c>
      <c r="N88940" s="1" t="s">
        <v>950</v>
      </c>
    </row>
    <row r="88941" spans="1:14" hidden="1" x14ac:dyDescent="0.35">
      <c r="A88941">
        <v>11</v>
      </c>
      <c r="B88941" s="1" t="s">
        <v>1006</v>
      </c>
      <c r="C88941" s="1" t="s">
        <v>1007</v>
      </c>
      <c r="D88941">
        <v>339</v>
      </c>
      <c r="E88941" s="1" t="s">
        <v>99</v>
      </c>
      <c r="F88941" s="1" t="s">
        <v>17</v>
      </c>
      <c r="G88941">
        <v>1995</v>
      </c>
      <c r="H88941" s="1" t="s">
        <v>84</v>
      </c>
      <c r="I88941" s="1" t="s">
        <v>482</v>
      </c>
      <c r="J88941" s="1" t="s">
        <v>548</v>
      </c>
      <c r="K88941" s="1" t="s">
        <v>1007</v>
      </c>
      <c r="L88941" s="1" t="s">
        <v>719</v>
      </c>
      <c r="M88941" s="1" t="s">
        <v>394</v>
      </c>
      <c r="N88941" s="1" t="s">
        <v>950</v>
      </c>
    </row>
    <row r="88942" spans="1:14" hidden="1" x14ac:dyDescent="0.35">
      <c r="A88942">
        <v>11</v>
      </c>
      <c r="B88942" s="1" t="s">
        <v>1006</v>
      </c>
      <c r="C88942" s="1" t="s">
        <v>1007</v>
      </c>
      <c r="D88942">
        <v>339</v>
      </c>
      <c r="E88942" s="1" t="s">
        <v>99</v>
      </c>
      <c r="F88942" s="1" t="s">
        <v>17</v>
      </c>
      <c r="G88942">
        <v>2000</v>
      </c>
      <c r="H88942" s="1" t="s">
        <v>876</v>
      </c>
      <c r="I88942" s="1" t="s">
        <v>640</v>
      </c>
      <c r="J88942" s="1" t="s">
        <v>338</v>
      </c>
      <c r="K88942" s="1" t="s">
        <v>1007</v>
      </c>
      <c r="L88942" s="1" t="s">
        <v>719</v>
      </c>
      <c r="M88942" s="1" t="s">
        <v>394</v>
      </c>
      <c r="N88942" s="1" t="s">
        <v>950</v>
      </c>
    </row>
    <row r="88943" spans="1:14" hidden="1" x14ac:dyDescent="0.35">
      <c r="A88943">
        <v>11</v>
      </c>
      <c r="B88943" s="1" t="s">
        <v>1006</v>
      </c>
      <c r="C88943" s="1" t="s">
        <v>1007</v>
      </c>
      <c r="D88943">
        <v>339</v>
      </c>
      <c r="E88943" s="1" t="s">
        <v>99</v>
      </c>
      <c r="F88943" s="1" t="s">
        <v>17</v>
      </c>
      <c r="G88943">
        <v>2005</v>
      </c>
      <c r="H88943" s="1" t="s">
        <v>110</v>
      </c>
      <c r="I88943" s="1" t="s">
        <v>482</v>
      </c>
      <c r="J88943" s="1" t="s">
        <v>589</v>
      </c>
      <c r="K88943" s="1" t="s">
        <v>1007</v>
      </c>
      <c r="L88943" s="1" t="s">
        <v>719</v>
      </c>
      <c r="M88943" s="1" t="s">
        <v>394</v>
      </c>
      <c r="N88943" s="1" t="s">
        <v>950</v>
      </c>
    </row>
    <row r="88944" spans="1:14" hidden="1" x14ac:dyDescent="0.35">
      <c r="A88944">
        <v>11</v>
      </c>
      <c r="B88944" s="1" t="s">
        <v>1006</v>
      </c>
      <c r="C88944" s="1" t="s">
        <v>1007</v>
      </c>
      <c r="D88944">
        <v>339</v>
      </c>
      <c r="E88944" s="1" t="s">
        <v>99</v>
      </c>
      <c r="F88944" s="1" t="s">
        <v>17</v>
      </c>
      <c r="G88944">
        <v>2010</v>
      </c>
      <c r="H88944" s="1" t="s">
        <v>826</v>
      </c>
      <c r="I88944" s="1" t="s">
        <v>166</v>
      </c>
      <c r="J88944" s="1" t="s">
        <v>596</v>
      </c>
      <c r="K88944" s="1" t="s">
        <v>1007</v>
      </c>
      <c r="L88944" s="1" t="s">
        <v>719</v>
      </c>
      <c r="M88944" s="1" t="s">
        <v>394</v>
      </c>
      <c r="N88944" s="1" t="s">
        <v>950</v>
      </c>
    </row>
    <row r="88945" spans="1:14" hidden="1" x14ac:dyDescent="0.35">
      <c r="A88945">
        <v>11</v>
      </c>
      <c r="B88945" s="1" t="s">
        <v>1006</v>
      </c>
      <c r="C88945" s="1" t="s">
        <v>1007</v>
      </c>
      <c r="D88945">
        <v>339</v>
      </c>
      <c r="E88945" s="1" t="s">
        <v>99</v>
      </c>
      <c r="F88945" s="1" t="s">
        <v>17</v>
      </c>
      <c r="G88945">
        <v>2016</v>
      </c>
      <c r="H88945" s="1" t="s">
        <v>343</v>
      </c>
      <c r="I88945" s="1" t="s">
        <v>562</v>
      </c>
      <c r="J88945" s="1" t="s">
        <v>631</v>
      </c>
      <c r="K88945" s="1" t="s">
        <v>1007</v>
      </c>
      <c r="L88945" s="1" t="s">
        <v>719</v>
      </c>
      <c r="M88945" s="1" t="s">
        <v>394</v>
      </c>
      <c r="N88945" s="1" t="s">
        <v>950</v>
      </c>
    </row>
    <row r="88946" spans="1:14" hidden="1" x14ac:dyDescent="0.35">
      <c r="A88946">
        <v>11</v>
      </c>
      <c r="B88946" s="1" t="s">
        <v>1006</v>
      </c>
      <c r="C88946" s="1" t="s">
        <v>1007</v>
      </c>
      <c r="D88946">
        <v>340</v>
      </c>
      <c r="E88946" s="1" t="s">
        <v>114</v>
      </c>
      <c r="F88946" s="1" t="s">
        <v>17</v>
      </c>
      <c r="G88946">
        <v>1990</v>
      </c>
      <c r="H88946" s="1" t="s">
        <v>443</v>
      </c>
      <c r="I88946" s="1" t="s">
        <v>991</v>
      </c>
      <c r="J88946" s="1" t="s">
        <v>109</v>
      </c>
      <c r="K88946" s="1" t="s">
        <v>1007</v>
      </c>
      <c r="L88946" s="1" t="s">
        <v>719</v>
      </c>
      <c r="M88946" s="1" t="s">
        <v>394</v>
      </c>
      <c r="N88946" s="1" t="s">
        <v>950</v>
      </c>
    </row>
    <row r="88947" spans="1:14" hidden="1" x14ac:dyDescent="0.35">
      <c r="A88947">
        <v>11</v>
      </c>
      <c r="B88947" s="1" t="s">
        <v>1006</v>
      </c>
      <c r="C88947" s="1" t="s">
        <v>1007</v>
      </c>
      <c r="D88947">
        <v>340</v>
      </c>
      <c r="E88947" s="1" t="s">
        <v>114</v>
      </c>
      <c r="F88947" s="1" t="s">
        <v>17</v>
      </c>
      <c r="G88947">
        <v>1995</v>
      </c>
      <c r="H88947" s="1" t="s">
        <v>171</v>
      </c>
      <c r="I88947" s="1" t="s">
        <v>767</v>
      </c>
      <c r="J88947" s="1" t="s">
        <v>390</v>
      </c>
      <c r="K88947" s="1" t="s">
        <v>1007</v>
      </c>
      <c r="L88947" s="1" t="s">
        <v>719</v>
      </c>
      <c r="M88947" s="1" t="s">
        <v>394</v>
      </c>
      <c r="N88947" s="1" t="s">
        <v>950</v>
      </c>
    </row>
    <row r="88948" spans="1:14" hidden="1" x14ac:dyDescent="0.35">
      <c r="A88948">
        <v>11</v>
      </c>
      <c r="B88948" s="1" t="s">
        <v>1006</v>
      </c>
      <c r="C88948" s="1" t="s">
        <v>1007</v>
      </c>
      <c r="D88948">
        <v>340</v>
      </c>
      <c r="E88948" s="1" t="s">
        <v>114</v>
      </c>
      <c r="F88948" s="1" t="s">
        <v>17</v>
      </c>
      <c r="G88948">
        <v>2000</v>
      </c>
      <c r="H88948" s="1" t="s">
        <v>407</v>
      </c>
      <c r="I88948" s="1" t="s">
        <v>954</v>
      </c>
      <c r="J88948" s="1" t="s">
        <v>367</v>
      </c>
      <c r="K88948" s="1" t="s">
        <v>1007</v>
      </c>
      <c r="L88948" s="1" t="s">
        <v>719</v>
      </c>
      <c r="M88948" s="1" t="s">
        <v>394</v>
      </c>
      <c r="N88948" s="1" t="s">
        <v>950</v>
      </c>
    </row>
    <row r="88949" spans="1:14" hidden="1" x14ac:dyDescent="0.35">
      <c r="A88949">
        <v>11</v>
      </c>
      <c r="B88949" s="1" t="s">
        <v>1006</v>
      </c>
      <c r="C88949" s="1" t="s">
        <v>1007</v>
      </c>
      <c r="D88949">
        <v>340</v>
      </c>
      <c r="E88949" s="1" t="s">
        <v>114</v>
      </c>
      <c r="F88949" s="1" t="s">
        <v>17</v>
      </c>
      <c r="G88949">
        <v>2005</v>
      </c>
      <c r="H88949" s="1" t="s">
        <v>636</v>
      </c>
      <c r="I88949" s="1" t="s">
        <v>146</v>
      </c>
      <c r="J88949" s="1" t="s">
        <v>521</v>
      </c>
      <c r="K88949" s="1" t="s">
        <v>1007</v>
      </c>
      <c r="L88949" s="1" t="s">
        <v>719</v>
      </c>
      <c r="M88949" s="1" t="s">
        <v>394</v>
      </c>
      <c r="N88949" s="1" t="s">
        <v>950</v>
      </c>
    </row>
    <row r="88950" spans="1:14" hidden="1" x14ac:dyDescent="0.35">
      <c r="A88950">
        <v>11</v>
      </c>
      <c r="B88950" s="1" t="s">
        <v>1006</v>
      </c>
      <c r="C88950" s="1" t="s">
        <v>1007</v>
      </c>
      <c r="D88950">
        <v>340</v>
      </c>
      <c r="E88950" s="1" t="s">
        <v>114</v>
      </c>
      <c r="F88950" s="1" t="s">
        <v>17</v>
      </c>
      <c r="G88950">
        <v>2010</v>
      </c>
      <c r="H88950" s="1" t="s">
        <v>287</v>
      </c>
      <c r="I88950" s="1" t="s">
        <v>410</v>
      </c>
      <c r="J88950" s="1" t="s">
        <v>591</v>
      </c>
      <c r="K88950" s="1" t="s">
        <v>1007</v>
      </c>
      <c r="L88950" s="1" t="s">
        <v>719</v>
      </c>
      <c r="M88950" s="1" t="s">
        <v>394</v>
      </c>
      <c r="N88950" s="1" t="s">
        <v>950</v>
      </c>
    </row>
    <row r="88951" spans="1:14" hidden="1" x14ac:dyDescent="0.35">
      <c r="A88951">
        <v>11</v>
      </c>
      <c r="B88951" s="1" t="s">
        <v>1006</v>
      </c>
      <c r="C88951" s="1" t="s">
        <v>1007</v>
      </c>
      <c r="D88951">
        <v>340</v>
      </c>
      <c r="E88951" s="1" t="s">
        <v>114</v>
      </c>
      <c r="F88951" s="1" t="s">
        <v>17</v>
      </c>
      <c r="G88951">
        <v>2016</v>
      </c>
      <c r="H88951" s="1" t="s">
        <v>456</v>
      </c>
      <c r="I88951" s="1" t="s">
        <v>416</v>
      </c>
      <c r="J88951" s="1" t="s">
        <v>1009</v>
      </c>
      <c r="K88951" s="1" t="s">
        <v>1007</v>
      </c>
      <c r="L88951" s="1" t="s">
        <v>719</v>
      </c>
      <c r="M88951" s="1" t="s">
        <v>394</v>
      </c>
      <c r="N88951" s="1" t="s">
        <v>950</v>
      </c>
    </row>
    <row r="88952" spans="1:14" hidden="1" x14ac:dyDescent="0.35">
      <c r="A88952">
        <v>11</v>
      </c>
      <c r="B88952" s="1" t="s">
        <v>1006</v>
      </c>
      <c r="C88952" s="1" t="s">
        <v>1007</v>
      </c>
      <c r="D88952">
        <v>341</v>
      </c>
      <c r="E88952" s="1" t="s">
        <v>129</v>
      </c>
      <c r="F88952" s="1" t="s">
        <v>17</v>
      </c>
      <c r="G88952">
        <v>1990</v>
      </c>
      <c r="H88952" s="1" t="s">
        <v>555</v>
      </c>
      <c r="I88952" s="1" t="s">
        <v>957</v>
      </c>
      <c r="J88952" s="1" t="s">
        <v>761</v>
      </c>
      <c r="K88952" s="1" t="s">
        <v>1007</v>
      </c>
      <c r="L88952" s="1" t="s">
        <v>719</v>
      </c>
      <c r="M88952" s="1" t="s">
        <v>394</v>
      </c>
      <c r="N88952" s="1" t="s">
        <v>950</v>
      </c>
    </row>
    <row r="88953" spans="1:14" hidden="1" x14ac:dyDescent="0.35">
      <c r="A88953">
        <v>11</v>
      </c>
      <c r="B88953" s="1" t="s">
        <v>1006</v>
      </c>
      <c r="C88953" s="1" t="s">
        <v>1007</v>
      </c>
      <c r="D88953">
        <v>341</v>
      </c>
      <c r="E88953" s="1" t="s">
        <v>129</v>
      </c>
      <c r="F88953" s="1" t="s">
        <v>17</v>
      </c>
      <c r="G88953">
        <v>1995</v>
      </c>
      <c r="H88953" s="1" t="s">
        <v>831</v>
      </c>
      <c r="I88953" s="1" t="s">
        <v>489</v>
      </c>
      <c r="J88953" s="1" t="s">
        <v>752</v>
      </c>
      <c r="K88953" s="1" t="s">
        <v>1007</v>
      </c>
      <c r="L88953" s="1" t="s">
        <v>719</v>
      </c>
      <c r="M88953" s="1" t="s">
        <v>394</v>
      </c>
      <c r="N88953" s="1" t="s">
        <v>950</v>
      </c>
    </row>
    <row r="88954" spans="1:14" hidden="1" x14ac:dyDescent="0.35">
      <c r="A88954">
        <v>11</v>
      </c>
      <c r="B88954" s="1" t="s">
        <v>1006</v>
      </c>
      <c r="C88954" s="1" t="s">
        <v>1007</v>
      </c>
      <c r="D88954">
        <v>341</v>
      </c>
      <c r="E88954" s="1" t="s">
        <v>129</v>
      </c>
      <c r="F88954" s="1" t="s">
        <v>17</v>
      </c>
      <c r="G88954">
        <v>2000</v>
      </c>
      <c r="H88954" s="1" t="s">
        <v>64</v>
      </c>
      <c r="I88954" s="1" t="s">
        <v>743</v>
      </c>
      <c r="J88954" s="1" t="s">
        <v>270</v>
      </c>
      <c r="K88954" s="1" t="s">
        <v>1007</v>
      </c>
      <c r="L88954" s="1" t="s">
        <v>719</v>
      </c>
      <c r="M88954" s="1" t="s">
        <v>394</v>
      </c>
      <c r="N88954" s="1" t="s">
        <v>950</v>
      </c>
    </row>
    <row r="88955" spans="1:14" hidden="1" x14ac:dyDescent="0.35">
      <c r="A88955">
        <v>11</v>
      </c>
      <c r="B88955" s="1" t="s">
        <v>1006</v>
      </c>
      <c r="C88955" s="1" t="s">
        <v>1007</v>
      </c>
      <c r="D88955">
        <v>341</v>
      </c>
      <c r="E88955" s="1" t="s">
        <v>129</v>
      </c>
      <c r="F88955" s="1" t="s">
        <v>17</v>
      </c>
      <c r="G88955">
        <v>2005</v>
      </c>
      <c r="H88955" s="1" t="s">
        <v>208</v>
      </c>
      <c r="I88955" s="1" t="s">
        <v>80</v>
      </c>
      <c r="J88955" s="1" t="s">
        <v>422</v>
      </c>
      <c r="K88955" s="1" t="s">
        <v>1007</v>
      </c>
      <c r="L88955" s="1" t="s">
        <v>719</v>
      </c>
      <c r="M88955" s="1" t="s">
        <v>394</v>
      </c>
      <c r="N88955" s="1" t="s">
        <v>950</v>
      </c>
    </row>
    <row r="88956" spans="1:14" hidden="1" x14ac:dyDescent="0.35">
      <c r="A88956">
        <v>11</v>
      </c>
      <c r="B88956" s="1" t="s">
        <v>1006</v>
      </c>
      <c r="C88956" s="1" t="s">
        <v>1007</v>
      </c>
      <c r="D88956">
        <v>341</v>
      </c>
      <c r="E88956" s="1" t="s">
        <v>129</v>
      </c>
      <c r="F88956" s="1" t="s">
        <v>17</v>
      </c>
      <c r="G88956">
        <v>2010</v>
      </c>
      <c r="H88956" s="1" t="s">
        <v>217</v>
      </c>
      <c r="I88956" s="1" t="s">
        <v>439</v>
      </c>
      <c r="J88956" s="1" t="s">
        <v>221</v>
      </c>
      <c r="K88956" s="1" t="s">
        <v>1007</v>
      </c>
      <c r="L88956" s="1" t="s">
        <v>719</v>
      </c>
      <c r="M88956" s="1" t="s">
        <v>394</v>
      </c>
      <c r="N88956" s="1" t="s">
        <v>950</v>
      </c>
    </row>
    <row r="88957" spans="1:14" hidden="1" x14ac:dyDescent="0.35">
      <c r="A88957">
        <v>11</v>
      </c>
      <c r="B88957" s="1" t="s">
        <v>1006</v>
      </c>
      <c r="C88957" s="1" t="s">
        <v>1007</v>
      </c>
      <c r="D88957">
        <v>341</v>
      </c>
      <c r="E88957" s="1" t="s">
        <v>129</v>
      </c>
      <c r="F88957" s="1" t="s">
        <v>17</v>
      </c>
      <c r="G88957">
        <v>2016</v>
      </c>
      <c r="H88957" s="1" t="s">
        <v>88</v>
      </c>
      <c r="I88957" s="1" t="s">
        <v>22</v>
      </c>
      <c r="J88957" s="1" t="s">
        <v>290</v>
      </c>
      <c r="K88957" s="1" t="s">
        <v>1007</v>
      </c>
      <c r="L88957" s="1" t="s">
        <v>719</v>
      </c>
      <c r="M88957" s="1" t="s">
        <v>394</v>
      </c>
      <c r="N88957" s="1" t="s">
        <v>950</v>
      </c>
    </row>
    <row r="88958" spans="1:14" hidden="1" x14ac:dyDescent="0.35">
      <c r="A88958">
        <v>11</v>
      </c>
      <c r="B88958" s="1" t="s">
        <v>1006</v>
      </c>
      <c r="C88958" s="1" t="s">
        <v>1007</v>
      </c>
      <c r="D88958">
        <v>366</v>
      </c>
      <c r="E88958" s="1" t="s">
        <v>144</v>
      </c>
      <c r="F88958" s="1" t="s">
        <v>17</v>
      </c>
      <c r="G88958">
        <v>1990</v>
      </c>
      <c r="H88958" s="1" t="s">
        <v>166</v>
      </c>
      <c r="I88958" s="1" t="s">
        <v>487</v>
      </c>
      <c r="J88958" s="1" t="s">
        <v>130</v>
      </c>
      <c r="K88958" s="1" t="s">
        <v>1007</v>
      </c>
      <c r="L88958" s="1" t="s">
        <v>719</v>
      </c>
      <c r="M88958" s="1" t="s">
        <v>394</v>
      </c>
      <c r="N88958" s="1" t="s">
        <v>950</v>
      </c>
    </row>
    <row r="88959" spans="1:14" hidden="1" x14ac:dyDescent="0.35">
      <c r="A88959">
        <v>11</v>
      </c>
      <c r="B88959" s="1" t="s">
        <v>1006</v>
      </c>
      <c r="C88959" s="1" t="s">
        <v>1007</v>
      </c>
      <c r="D88959">
        <v>366</v>
      </c>
      <c r="E88959" s="1" t="s">
        <v>144</v>
      </c>
      <c r="F88959" s="1" t="s">
        <v>17</v>
      </c>
      <c r="G88959">
        <v>1995</v>
      </c>
      <c r="H88959" s="1" t="s">
        <v>65</v>
      </c>
      <c r="I88959" s="1" t="s">
        <v>836</v>
      </c>
      <c r="J88959" s="1" t="s">
        <v>952</v>
      </c>
      <c r="K88959" s="1" t="s">
        <v>1007</v>
      </c>
      <c r="L88959" s="1" t="s">
        <v>719</v>
      </c>
      <c r="M88959" s="1" t="s">
        <v>394</v>
      </c>
      <c r="N88959" s="1" t="s">
        <v>950</v>
      </c>
    </row>
    <row r="88960" spans="1:14" hidden="1" x14ac:dyDescent="0.35">
      <c r="A88960">
        <v>11</v>
      </c>
      <c r="B88960" s="1" t="s">
        <v>1006</v>
      </c>
      <c r="C88960" s="1" t="s">
        <v>1007</v>
      </c>
      <c r="D88960">
        <v>366</v>
      </c>
      <c r="E88960" s="1" t="s">
        <v>144</v>
      </c>
      <c r="F88960" s="1" t="s">
        <v>17</v>
      </c>
      <c r="G88960">
        <v>2000</v>
      </c>
      <c r="H88960" s="1" t="s">
        <v>562</v>
      </c>
      <c r="I88960" s="1" t="s">
        <v>63</v>
      </c>
      <c r="J88960" s="1" t="s">
        <v>133</v>
      </c>
      <c r="K88960" s="1" t="s">
        <v>1007</v>
      </c>
      <c r="L88960" s="1" t="s">
        <v>719</v>
      </c>
      <c r="M88960" s="1" t="s">
        <v>394</v>
      </c>
      <c r="N88960" s="1" t="s">
        <v>950</v>
      </c>
    </row>
    <row r="88961" spans="1:14" hidden="1" x14ac:dyDescent="0.35">
      <c r="A88961">
        <v>11</v>
      </c>
      <c r="B88961" s="1" t="s">
        <v>1006</v>
      </c>
      <c r="C88961" s="1" t="s">
        <v>1007</v>
      </c>
      <c r="D88961">
        <v>366</v>
      </c>
      <c r="E88961" s="1" t="s">
        <v>144</v>
      </c>
      <c r="F88961" s="1" t="s">
        <v>17</v>
      </c>
      <c r="G88961">
        <v>2005</v>
      </c>
      <c r="H88961" s="1" t="s">
        <v>293</v>
      </c>
      <c r="I88961" s="1" t="s">
        <v>66</v>
      </c>
      <c r="J88961" s="1" t="s">
        <v>69</v>
      </c>
      <c r="K88961" s="1" t="s">
        <v>1007</v>
      </c>
      <c r="L88961" s="1" t="s">
        <v>719</v>
      </c>
      <c r="M88961" s="1" t="s">
        <v>394</v>
      </c>
      <c r="N88961" s="1" t="s">
        <v>950</v>
      </c>
    </row>
    <row r="88962" spans="1:14" hidden="1" x14ac:dyDescent="0.35">
      <c r="A88962">
        <v>11</v>
      </c>
      <c r="B88962" s="1" t="s">
        <v>1006</v>
      </c>
      <c r="C88962" s="1" t="s">
        <v>1007</v>
      </c>
      <c r="D88962">
        <v>366</v>
      </c>
      <c r="E88962" s="1" t="s">
        <v>144</v>
      </c>
      <c r="F88962" s="1" t="s">
        <v>17</v>
      </c>
      <c r="G88962">
        <v>2010</v>
      </c>
      <c r="H88962" s="1" t="s">
        <v>44</v>
      </c>
      <c r="I88962" s="1" t="s">
        <v>69</v>
      </c>
      <c r="J88962" s="1" t="s">
        <v>272</v>
      </c>
      <c r="K88962" s="1" t="s">
        <v>1007</v>
      </c>
      <c r="L88962" s="1" t="s">
        <v>719</v>
      </c>
      <c r="M88962" s="1" t="s">
        <v>394</v>
      </c>
      <c r="N88962" s="1" t="s">
        <v>950</v>
      </c>
    </row>
    <row r="88963" spans="1:14" hidden="1" x14ac:dyDescent="0.35">
      <c r="A88963">
        <v>11</v>
      </c>
      <c r="B88963" s="1" t="s">
        <v>1006</v>
      </c>
      <c r="C88963" s="1" t="s">
        <v>1007</v>
      </c>
      <c r="D88963">
        <v>366</v>
      </c>
      <c r="E88963" s="1" t="s">
        <v>144</v>
      </c>
      <c r="F88963" s="1" t="s">
        <v>17</v>
      </c>
      <c r="G88963">
        <v>2016</v>
      </c>
      <c r="H88963" s="1" t="s">
        <v>256</v>
      </c>
      <c r="I88963" s="1" t="s">
        <v>50</v>
      </c>
      <c r="J88963" s="1" t="s">
        <v>826</v>
      </c>
      <c r="K88963" s="1" t="s">
        <v>1007</v>
      </c>
      <c r="L88963" s="1" t="s">
        <v>719</v>
      </c>
      <c r="M88963" s="1" t="s">
        <v>394</v>
      </c>
      <c r="N88963" s="1" t="s">
        <v>950</v>
      </c>
    </row>
    <row r="88964" spans="1:14" hidden="1" x14ac:dyDescent="0.35">
      <c r="A88964">
        <v>11</v>
      </c>
      <c r="B88964" s="1" t="s">
        <v>1006</v>
      </c>
      <c r="C88964" s="1" t="s">
        <v>1007</v>
      </c>
      <c r="D88964">
        <v>380</v>
      </c>
      <c r="E88964" s="1" t="s">
        <v>155</v>
      </c>
      <c r="F88964" s="1" t="s">
        <v>17</v>
      </c>
      <c r="G88964">
        <v>1990</v>
      </c>
      <c r="H88964" s="1" t="s">
        <v>561</v>
      </c>
      <c r="I88964" s="1" t="s">
        <v>560</v>
      </c>
      <c r="J88964" s="1" t="s">
        <v>480</v>
      </c>
      <c r="K88964" s="1" t="s">
        <v>1007</v>
      </c>
      <c r="L88964" s="1" t="s">
        <v>719</v>
      </c>
      <c r="M88964" s="1" t="s">
        <v>394</v>
      </c>
      <c r="N88964" s="1" t="s">
        <v>950</v>
      </c>
    </row>
    <row r="88965" spans="1:14" hidden="1" x14ac:dyDescent="0.35">
      <c r="A88965">
        <v>11</v>
      </c>
      <c r="B88965" s="1" t="s">
        <v>1006</v>
      </c>
      <c r="C88965" s="1" t="s">
        <v>1007</v>
      </c>
      <c r="D88965">
        <v>380</v>
      </c>
      <c r="E88965" s="1" t="s">
        <v>155</v>
      </c>
      <c r="F88965" s="1" t="s">
        <v>17</v>
      </c>
      <c r="G88965">
        <v>1995</v>
      </c>
      <c r="H88965" s="1" t="s">
        <v>757</v>
      </c>
      <c r="I88965" s="1" t="s">
        <v>840</v>
      </c>
      <c r="J88965" s="1" t="s">
        <v>666</v>
      </c>
      <c r="K88965" s="1" t="s">
        <v>1007</v>
      </c>
      <c r="L88965" s="1" t="s">
        <v>719</v>
      </c>
      <c r="M88965" s="1" t="s">
        <v>394</v>
      </c>
      <c r="N88965" s="1" t="s">
        <v>950</v>
      </c>
    </row>
    <row r="88966" spans="1:14" hidden="1" x14ac:dyDescent="0.35">
      <c r="A88966">
        <v>11</v>
      </c>
      <c r="B88966" s="1" t="s">
        <v>1006</v>
      </c>
      <c r="C88966" s="1" t="s">
        <v>1007</v>
      </c>
      <c r="D88966">
        <v>380</v>
      </c>
      <c r="E88966" s="1" t="s">
        <v>155</v>
      </c>
      <c r="F88966" s="1" t="s">
        <v>17</v>
      </c>
      <c r="G88966">
        <v>2000</v>
      </c>
      <c r="H88966" s="1" t="s">
        <v>825</v>
      </c>
      <c r="I88966" s="1" t="s">
        <v>163</v>
      </c>
      <c r="J88966" s="1" t="s">
        <v>130</v>
      </c>
      <c r="K88966" s="1" t="s">
        <v>1007</v>
      </c>
      <c r="L88966" s="1" t="s">
        <v>719</v>
      </c>
      <c r="M88966" s="1" t="s">
        <v>394</v>
      </c>
      <c r="N88966" s="1" t="s">
        <v>950</v>
      </c>
    </row>
    <row r="88967" spans="1:14" hidden="1" x14ac:dyDescent="0.35">
      <c r="A88967">
        <v>11</v>
      </c>
      <c r="B88967" s="1" t="s">
        <v>1006</v>
      </c>
      <c r="C88967" s="1" t="s">
        <v>1007</v>
      </c>
      <c r="D88967">
        <v>380</v>
      </c>
      <c r="E88967" s="1" t="s">
        <v>155</v>
      </c>
      <c r="F88967" s="1" t="s">
        <v>17</v>
      </c>
      <c r="G88967">
        <v>2005</v>
      </c>
      <c r="H88967" s="1" t="s">
        <v>262</v>
      </c>
      <c r="I88967" s="1" t="s">
        <v>850</v>
      </c>
      <c r="J88967" s="1" t="s">
        <v>806</v>
      </c>
      <c r="K88967" s="1" t="s">
        <v>1007</v>
      </c>
      <c r="L88967" s="1" t="s">
        <v>719</v>
      </c>
      <c r="M88967" s="1" t="s">
        <v>394</v>
      </c>
      <c r="N88967" s="1" t="s">
        <v>950</v>
      </c>
    </row>
    <row r="88968" spans="1:14" hidden="1" x14ac:dyDescent="0.35">
      <c r="A88968">
        <v>11</v>
      </c>
      <c r="B88968" s="1" t="s">
        <v>1006</v>
      </c>
      <c r="C88968" s="1" t="s">
        <v>1007</v>
      </c>
      <c r="D88968">
        <v>380</v>
      </c>
      <c r="E88968" s="1" t="s">
        <v>155</v>
      </c>
      <c r="F88968" s="1" t="s">
        <v>17</v>
      </c>
      <c r="G88968">
        <v>2010</v>
      </c>
      <c r="H88968" s="1" t="s">
        <v>265</v>
      </c>
      <c r="I88968" s="1" t="s">
        <v>380</v>
      </c>
      <c r="J88968" s="1" t="s">
        <v>752</v>
      </c>
      <c r="K88968" s="1" t="s">
        <v>1007</v>
      </c>
      <c r="L88968" s="1" t="s">
        <v>719</v>
      </c>
      <c r="M88968" s="1" t="s">
        <v>394</v>
      </c>
      <c r="N88968" s="1" t="s">
        <v>950</v>
      </c>
    </row>
    <row r="88969" spans="1:14" hidden="1" x14ac:dyDescent="0.35">
      <c r="A88969">
        <v>11</v>
      </c>
      <c r="B88969" s="1" t="s">
        <v>1006</v>
      </c>
      <c r="C88969" s="1" t="s">
        <v>1007</v>
      </c>
      <c r="D88969">
        <v>380</v>
      </c>
      <c r="E88969" s="1" t="s">
        <v>155</v>
      </c>
      <c r="F88969" s="1" t="s">
        <v>17</v>
      </c>
      <c r="G88969">
        <v>2016</v>
      </c>
      <c r="H88969" s="1" t="s">
        <v>76</v>
      </c>
      <c r="I88969" s="1" t="s">
        <v>170</v>
      </c>
      <c r="J88969" s="1" t="s">
        <v>72</v>
      </c>
      <c r="K88969" s="1" t="s">
        <v>1007</v>
      </c>
      <c r="L88969" s="1" t="s">
        <v>719</v>
      </c>
      <c r="M88969" s="1" t="s">
        <v>394</v>
      </c>
      <c r="N88969" s="1" t="s">
        <v>950</v>
      </c>
    </row>
    <row r="88970" spans="1:14" hidden="1" x14ac:dyDescent="0.35">
      <c r="A88970">
        <v>11</v>
      </c>
      <c r="B88970" s="1" t="s">
        <v>1006</v>
      </c>
      <c r="C88970" s="1" t="s">
        <v>1007</v>
      </c>
      <c r="D88970">
        <v>429</v>
      </c>
      <c r="E88970" s="1" t="s">
        <v>172</v>
      </c>
      <c r="F88970" s="1" t="s">
        <v>17</v>
      </c>
      <c r="G88970">
        <v>1990</v>
      </c>
      <c r="H88970" s="1" t="s">
        <v>876</v>
      </c>
      <c r="I88970" s="1" t="s">
        <v>47</v>
      </c>
      <c r="J88970" s="1" t="s">
        <v>455</v>
      </c>
      <c r="K88970" s="1" t="s">
        <v>1007</v>
      </c>
      <c r="L88970" s="1" t="s">
        <v>719</v>
      </c>
      <c r="M88970" s="1" t="s">
        <v>394</v>
      </c>
      <c r="N88970" s="1" t="s">
        <v>950</v>
      </c>
    </row>
    <row r="88971" spans="1:14" hidden="1" x14ac:dyDescent="0.35">
      <c r="A88971">
        <v>11</v>
      </c>
      <c r="B88971" s="1" t="s">
        <v>1006</v>
      </c>
      <c r="C88971" s="1" t="s">
        <v>1007</v>
      </c>
      <c r="D88971">
        <v>429</v>
      </c>
      <c r="E88971" s="1" t="s">
        <v>172</v>
      </c>
      <c r="F88971" s="1" t="s">
        <v>17</v>
      </c>
      <c r="G88971">
        <v>1995</v>
      </c>
      <c r="H88971" s="1" t="s">
        <v>86</v>
      </c>
      <c r="I88971" s="1" t="s">
        <v>406</v>
      </c>
      <c r="J88971" s="1" t="s">
        <v>196</v>
      </c>
      <c r="K88971" s="1" t="s">
        <v>1007</v>
      </c>
      <c r="L88971" s="1" t="s">
        <v>719</v>
      </c>
      <c r="M88971" s="1" t="s">
        <v>394</v>
      </c>
      <c r="N88971" s="1" t="s">
        <v>950</v>
      </c>
    </row>
    <row r="88972" spans="1:14" hidden="1" x14ac:dyDescent="0.35">
      <c r="A88972">
        <v>11</v>
      </c>
      <c r="B88972" s="1" t="s">
        <v>1006</v>
      </c>
      <c r="C88972" s="1" t="s">
        <v>1007</v>
      </c>
      <c r="D88972">
        <v>429</v>
      </c>
      <c r="E88972" s="1" t="s">
        <v>172</v>
      </c>
      <c r="F88972" s="1" t="s">
        <v>17</v>
      </c>
      <c r="G88972">
        <v>2000</v>
      </c>
      <c r="H88972" s="1" t="s">
        <v>312</v>
      </c>
      <c r="I88972" s="1" t="s">
        <v>407</v>
      </c>
      <c r="J88972" s="1" t="s">
        <v>29</v>
      </c>
      <c r="K88972" s="1" t="s">
        <v>1007</v>
      </c>
      <c r="L88972" s="1" t="s">
        <v>719</v>
      </c>
      <c r="M88972" s="1" t="s">
        <v>394</v>
      </c>
      <c r="N88972" s="1" t="s">
        <v>950</v>
      </c>
    </row>
    <row r="88973" spans="1:14" hidden="1" x14ac:dyDescent="0.35">
      <c r="A88973">
        <v>11</v>
      </c>
      <c r="B88973" s="1" t="s">
        <v>1006</v>
      </c>
      <c r="C88973" s="1" t="s">
        <v>1007</v>
      </c>
      <c r="D88973">
        <v>429</v>
      </c>
      <c r="E88973" s="1" t="s">
        <v>172</v>
      </c>
      <c r="F88973" s="1" t="s">
        <v>17</v>
      </c>
      <c r="G88973">
        <v>2005</v>
      </c>
      <c r="H88973" s="1" t="s">
        <v>323</v>
      </c>
      <c r="I88973" s="1" t="s">
        <v>302</v>
      </c>
      <c r="J88973" s="1" t="s">
        <v>214</v>
      </c>
      <c r="K88973" s="1" t="s">
        <v>1007</v>
      </c>
      <c r="L88973" s="1" t="s">
        <v>719</v>
      </c>
      <c r="M88973" s="1" t="s">
        <v>394</v>
      </c>
      <c r="N88973" s="1" t="s">
        <v>950</v>
      </c>
    </row>
    <row r="88974" spans="1:14" hidden="1" x14ac:dyDescent="0.35">
      <c r="A88974">
        <v>11</v>
      </c>
      <c r="B88974" s="1" t="s">
        <v>1006</v>
      </c>
      <c r="C88974" s="1" t="s">
        <v>1007</v>
      </c>
      <c r="D88974">
        <v>429</v>
      </c>
      <c r="E88974" s="1" t="s">
        <v>172</v>
      </c>
      <c r="F88974" s="1" t="s">
        <v>17</v>
      </c>
      <c r="G88974">
        <v>2010</v>
      </c>
      <c r="H88974" s="1" t="s">
        <v>415</v>
      </c>
      <c r="I88974" s="1" t="s">
        <v>139</v>
      </c>
      <c r="J88974" s="1" t="s">
        <v>345</v>
      </c>
      <c r="K88974" s="1" t="s">
        <v>1007</v>
      </c>
      <c r="L88974" s="1" t="s">
        <v>719</v>
      </c>
      <c r="M88974" s="1" t="s">
        <v>394</v>
      </c>
      <c r="N88974" s="1" t="s">
        <v>950</v>
      </c>
    </row>
    <row r="88975" spans="1:14" hidden="1" x14ac:dyDescent="0.35">
      <c r="A88975">
        <v>11</v>
      </c>
      <c r="B88975" s="1" t="s">
        <v>1006</v>
      </c>
      <c r="C88975" s="1" t="s">
        <v>1007</v>
      </c>
      <c r="D88975">
        <v>429</v>
      </c>
      <c r="E88975" s="1" t="s">
        <v>172</v>
      </c>
      <c r="F88975" s="1" t="s">
        <v>17</v>
      </c>
      <c r="G88975">
        <v>2016</v>
      </c>
      <c r="H88975" s="1" t="s">
        <v>177</v>
      </c>
      <c r="I88975" s="1" t="s">
        <v>609</v>
      </c>
      <c r="J88975" s="1" t="s">
        <v>373</v>
      </c>
      <c r="K88975" s="1" t="s">
        <v>1007</v>
      </c>
      <c r="L88975" s="1" t="s">
        <v>719</v>
      </c>
      <c r="M88975" s="1" t="s">
        <v>394</v>
      </c>
      <c r="N88975" s="1" t="s">
        <v>950</v>
      </c>
    </row>
    <row r="88976" spans="1:14" hidden="1" x14ac:dyDescent="0.35">
      <c r="A88976">
        <v>11</v>
      </c>
      <c r="B88976" s="1" t="s">
        <v>1006</v>
      </c>
      <c r="C88976" s="1" t="s">
        <v>1007</v>
      </c>
      <c r="D88976">
        <v>432</v>
      </c>
      <c r="E88976" s="1" t="s">
        <v>191</v>
      </c>
      <c r="F88976" s="1" t="s">
        <v>17</v>
      </c>
      <c r="G88976">
        <v>1990</v>
      </c>
      <c r="H88976" s="1" t="s">
        <v>344</v>
      </c>
      <c r="I88976" s="1" t="s">
        <v>286</v>
      </c>
      <c r="J88976" s="1" t="s">
        <v>670</v>
      </c>
      <c r="K88976" s="1" t="s">
        <v>1007</v>
      </c>
      <c r="L88976" s="1" t="s">
        <v>719</v>
      </c>
      <c r="M88976" s="1" t="s">
        <v>394</v>
      </c>
      <c r="N88976" s="1" t="s">
        <v>950</v>
      </c>
    </row>
    <row r="88977" spans="1:14" hidden="1" x14ac:dyDescent="0.35">
      <c r="A88977">
        <v>11</v>
      </c>
      <c r="B88977" s="1" t="s">
        <v>1006</v>
      </c>
      <c r="C88977" s="1" t="s">
        <v>1007</v>
      </c>
      <c r="D88977">
        <v>432</v>
      </c>
      <c r="E88977" s="1" t="s">
        <v>191</v>
      </c>
      <c r="F88977" s="1" t="s">
        <v>17</v>
      </c>
      <c r="G88977">
        <v>1995</v>
      </c>
      <c r="H88977" s="1" t="s">
        <v>327</v>
      </c>
      <c r="I88977" s="1" t="s">
        <v>202</v>
      </c>
      <c r="J88977" s="1" t="s">
        <v>232</v>
      </c>
      <c r="K88977" s="1" t="s">
        <v>1007</v>
      </c>
      <c r="L88977" s="1" t="s">
        <v>719</v>
      </c>
      <c r="M88977" s="1" t="s">
        <v>394</v>
      </c>
      <c r="N88977" s="1" t="s">
        <v>950</v>
      </c>
    </row>
    <row r="88978" spans="1:14" hidden="1" x14ac:dyDescent="0.35">
      <c r="A88978">
        <v>11</v>
      </c>
      <c r="B88978" s="1" t="s">
        <v>1006</v>
      </c>
      <c r="C88978" s="1" t="s">
        <v>1007</v>
      </c>
      <c r="D88978">
        <v>432</v>
      </c>
      <c r="E88978" s="1" t="s">
        <v>191</v>
      </c>
      <c r="F88978" s="1" t="s">
        <v>17</v>
      </c>
      <c r="G88978">
        <v>2000</v>
      </c>
      <c r="H88978" s="1" t="s">
        <v>440</v>
      </c>
      <c r="I88978" s="1" t="s">
        <v>202</v>
      </c>
      <c r="J88978" s="1" t="s">
        <v>1010</v>
      </c>
      <c r="K88978" s="1" t="s">
        <v>1007</v>
      </c>
      <c r="L88978" s="1" t="s">
        <v>719</v>
      </c>
      <c r="M88978" s="1" t="s">
        <v>394</v>
      </c>
      <c r="N88978" s="1" t="s">
        <v>950</v>
      </c>
    </row>
    <row r="88979" spans="1:14" hidden="1" x14ac:dyDescent="0.35">
      <c r="A88979">
        <v>11</v>
      </c>
      <c r="B88979" s="1" t="s">
        <v>1006</v>
      </c>
      <c r="C88979" s="1" t="s">
        <v>1007</v>
      </c>
      <c r="D88979">
        <v>432</v>
      </c>
      <c r="E88979" s="1" t="s">
        <v>191</v>
      </c>
      <c r="F88979" s="1" t="s">
        <v>17</v>
      </c>
      <c r="G88979">
        <v>2005</v>
      </c>
      <c r="H88979" s="1" t="s">
        <v>462</v>
      </c>
      <c r="I88979" s="1" t="s">
        <v>284</v>
      </c>
      <c r="J88979" s="1" t="s">
        <v>181</v>
      </c>
      <c r="K88979" s="1" t="s">
        <v>1007</v>
      </c>
      <c r="L88979" s="1" t="s">
        <v>719</v>
      </c>
      <c r="M88979" s="1" t="s">
        <v>394</v>
      </c>
      <c r="N88979" s="1" t="s">
        <v>950</v>
      </c>
    </row>
    <row r="88980" spans="1:14" hidden="1" x14ac:dyDescent="0.35">
      <c r="A88980">
        <v>11</v>
      </c>
      <c r="B88980" s="1" t="s">
        <v>1006</v>
      </c>
      <c r="C88980" s="1" t="s">
        <v>1007</v>
      </c>
      <c r="D88980">
        <v>432</v>
      </c>
      <c r="E88980" s="1" t="s">
        <v>191</v>
      </c>
      <c r="F88980" s="1" t="s">
        <v>17</v>
      </c>
      <c r="G88980">
        <v>2010</v>
      </c>
      <c r="H88980" s="1" t="s">
        <v>180</v>
      </c>
      <c r="I88980" s="1" t="s">
        <v>358</v>
      </c>
      <c r="J88980" s="1" t="s">
        <v>746</v>
      </c>
      <c r="K88980" s="1" t="s">
        <v>1007</v>
      </c>
      <c r="L88980" s="1" t="s">
        <v>719</v>
      </c>
      <c r="M88980" s="1" t="s">
        <v>394</v>
      </c>
      <c r="N88980" s="1" t="s">
        <v>950</v>
      </c>
    </row>
    <row r="88981" spans="1:14" hidden="1" x14ac:dyDescent="0.35">
      <c r="A88981">
        <v>11</v>
      </c>
      <c r="B88981" s="1" t="s">
        <v>1006</v>
      </c>
      <c r="C88981" s="1" t="s">
        <v>1007</v>
      </c>
      <c r="D88981">
        <v>432</v>
      </c>
      <c r="E88981" s="1" t="s">
        <v>191</v>
      </c>
      <c r="F88981" s="1" t="s">
        <v>17</v>
      </c>
      <c r="G88981">
        <v>2016</v>
      </c>
      <c r="H88981" s="1" t="s">
        <v>463</v>
      </c>
      <c r="I88981" s="1" t="s">
        <v>389</v>
      </c>
      <c r="J88981" s="1" t="s">
        <v>598</v>
      </c>
      <c r="K88981" s="1" t="s">
        <v>1007</v>
      </c>
      <c r="L88981" s="1" t="s">
        <v>719</v>
      </c>
      <c r="M88981" s="1" t="s">
        <v>394</v>
      </c>
      <c r="N88981" s="1" t="s">
        <v>950</v>
      </c>
    </row>
    <row r="88982" spans="1:14" hidden="1" x14ac:dyDescent="0.35">
      <c r="A88982">
        <v>11</v>
      </c>
      <c r="B88982" s="1" t="s">
        <v>1006</v>
      </c>
      <c r="C88982" s="1" t="s">
        <v>1007</v>
      </c>
      <c r="D88982">
        <v>435</v>
      </c>
      <c r="E88982" s="1" t="s">
        <v>206</v>
      </c>
      <c r="F88982" s="1" t="s">
        <v>17</v>
      </c>
      <c r="G88982">
        <v>1990</v>
      </c>
      <c r="H88982" s="1" t="s">
        <v>40</v>
      </c>
      <c r="I88982" s="1" t="s">
        <v>261</v>
      </c>
      <c r="J88982" s="1" t="s">
        <v>115</v>
      </c>
      <c r="K88982" s="1" t="s">
        <v>1007</v>
      </c>
      <c r="L88982" s="1" t="s">
        <v>719</v>
      </c>
      <c r="M88982" s="1" t="s">
        <v>394</v>
      </c>
      <c r="N88982" s="1" t="s">
        <v>950</v>
      </c>
    </row>
    <row r="88983" spans="1:14" hidden="1" x14ac:dyDescent="0.35">
      <c r="A88983">
        <v>11</v>
      </c>
      <c r="B88983" s="1" t="s">
        <v>1006</v>
      </c>
      <c r="C88983" s="1" t="s">
        <v>1007</v>
      </c>
      <c r="D88983">
        <v>435</v>
      </c>
      <c r="E88983" s="1" t="s">
        <v>206</v>
      </c>
      <c r="F88983" s="1" t="s">
        <v>17</v>
      </c>
      <c r="G88983">
        <v>1995</v>
      </c>
      <c r="H88983" s="1" t="s">
        <v>145</v>
      </c>
      <c r="I88983" s="1" t="s">
        <v>810</v>
      </c>
      <c r="J88983" s="1" t="s">
        <v>273</v>
      </c>
      <c r="K88983" s="1" t="s">
        <v>1007</v>
      </c>
      <c r="L88983" s="1" t="s">
        <v>719</v>
      </c>
      <c r="M88983" s="1" t="s">
        <v>394</v>
      </c>
      <c r="N88983" s="1" t="s">
        <v>950</v>
      </c>
    </row>
    <row r="88984" spans="1:14" hidden="1" x14ac:dyDescent="0.35">
      <c r="A88984">
        <v>11</v>
      </c>
      <c r="B88984" s="1" t="s">
        <v>1006</v>
      </c>
      <c r="C88984" s="1" t="s">
        <v>1007</v>
      </c>
      <c r="D88984">
        <v>435</v>
      </c>
      <c r="E88984" s="1" t="s">
        <v>206</v>
      </c>
      <c r="F88984" s="1" t="s">
        <v>17</v>
      </c>
      <c r="G88984">
        <v>2000</v>
      </c>
      <c r="H88984" s="1" t="s">
        <v>146</v>
      </c>
      <c r="I88984" s="1" t="s">
        <v>251</v>
      </c>
      <c r="J88984" s="1" t="s">
        <v>49</v>
      </c>
      <c r="K88984" s="1" t="s">
        <v>1007</v>
      </c>
      <c r="L88984" s="1" t="s">
        <v>719</v>
      </c>
      <c r="M88984" s="1" t="s">
        <v>394</v>
      </c>
      <c r="N88984" s="1" t="s">
        <v>950</v>
      </c>
    </row>
    <row r="88985" spans="1:14" hidden="1" x14ac:dyDescent="0.35">
      <c r="A88985">
        <v>11</v>
      </c>
      <c r="B88985" s="1" t="s">
        <v>1006</v>
      </c>
      <c r="C88985" s="1" t="s">
        <v>1007</v>
      </c>
      <c r="D88985">
        <v>435</v>
      </c>
      <c r="E88985" s="1" t="s">
        <v>206</v>
      </c>
      <c r="F88985" s="1" t="s">
        <v>17</v>
      </c>
      <c r="G88985">
        <v>2005</v>
      </c>
      <c r="H88985" s="1" t="s">
        <v>635</v>
      </c>
      <c r="I88985" s="1" t="s">
        <v>76</v>
      </c>
      <c r="J88985" s="1" t="s">
        <v>653</v>
      </c>
      <c r="K88985" s="1" t="s">
        <v>1007</v>
      </c>
      <c r="L88985" s="1" t="s">
        <v>719</v>
      </c>
      <c r="M88985" s="1" t="s">
        <v>394</v>
      </c>
      <c r="N88985" s="1" t="s">
        <v>950</v>
      </c>
    </row>
    <row r="88986" spans="1:14" hidden="1" x14ac:dyDescent="0.35">
      <c r="A88986">
        <v>11</v>
      </c>
      <c r="B88986" s="1" t="s">
        <v>1006</v>
      </c>
      <c r="C88986" s="1" t="s">
        <v>1007</v>
      </c>
      <c r="D88986">
        <v>435</v>
      </c>
      <c r="E88986" s="1" t="s">
        <v>206</v>
      </c>
      <c r="F88986" s="1" t="s">
        <v>17</v>
      </c>
      <c r="G88986">
        <v>2010</v>
      </c>
      <c r="H88986" s="1" t="s">
        <v>51</v>
      </c>
      <c r="I88986" s="1" t="s">
        <v>50</v>
      </c>
      <c r="J88986" s="1" t="s">
        <v>52</v>
      </c>
      <c r="K88986" s="1" t="s">
        <v>1007</v>
      </c>
      <c r="L88986" s="1" t="s">
        <v>719</v>
      </c>
      <c r="M88986" s="1" t="s">
        <v>394</v>
      </c>
      <c r="N88986" s="1" t="s">
        <v>950</v>
      </c>
    </row>
    <row r="88987" spans="1:14" hidden="1" x14ac:dyDescent="0.35">
      <c r="A88987">
        <v>11</v>
      </c>
      <c r="B88987" s="1" t="s">
        <v>1006</v>
      </c>
      <c r="C88987" s="1" t="s">
        <v>1007</v>
      </c>
      <c r="D88987">
        <v>435</v>
      </c>
      <c r="E88987" s="1" t="s">
        <v>206</v>
      </c>
      <c r="F88987" s="1" t="s">
        <v>17</v>
      </c>
      <c r="G88987">
        <v>2016</v>
      </c>
      <c r="H88987" s="1" t="s">
        <v>212</v>
      </c>
      <c r="I88987" s="1" t="s">
        <v>210</v>
      </c>
      <c r="J88987" s="1" t="s">
        <v>195</v>
      </c>
      <c r="K88987" s="1" t="s">
        <v>1007</v>
      </c>
      <c r="L88987" s="1" t="s">
        <v>719</v>
      </c>
      <c r="M88987" s="1" t="s">
        <v>394</v>
      </c>
      <c r="N88987" s="1" t="s">
        <v>950</v>
      </c>
    </row>
    <row r="88988" spans="1:14" hidden="1" x14ac:dyDescent="0.35">
      <c r="A88988">
        <v>11</v>
      </c>
      <c r="B88988" s="1" t="s">
        <v>1006</v>
      </c>
      <c r="C88988" s="1" t="s">
        <v>1007</v>
      </c>
      <c r="D88988">
        <v>441</v>
      </c>
      <c r="E88988" s="1" t="s">
        <v>222</v>
      </c>
      <c r="F88988" s="1" t="s">
        <v>17</v>
      </c>
      <c r="G88988">
        <v>1990</v>
      </c>
      <c r="H88988" s="1" t="s">
        <v>298</v>
      </c>
      <c r="I88988" s="1" t="s">
        <v>273</v>
      </c>
      <c r="J88988" s="1" t="s">
        <v>455</v>
      </c>
      <c r="K88988" s="1" t="s">
        <v>1007</v>
      </c>
      <c r="L88988" s="1" t="s">
        <v>719</v>
      </c>
      <c r="M88988" s="1" t="s">
        <v>394</v>
      </c>
      <c r="N88988" s="1" t="s">
        <v>950</v>
      </c>
    </row>
    <row r="88989" spans="1:14" hidden="1" x14ac:dyDescent="0.35">
      <c r="A88989">
        <v>11</v>
      </c>
      <c r="B88989" s="1" t="s">
        <v>1006</v>
      </c>
      <c r="C88989" s="1" t="s">
        <v>1007</v>
      </c>
      <c r="D88989">
        <v>441</v>
      </c>
      <c r="E88989" s="1" t="s">
        <v>222</v>
      </c>
      <c r="F88989" s="1" t="s">
        <v>17</v>
      </c>
      <c r="G88989">
        <v>1995</v>
      </c>
      <c r="H88989" s="1" t="s">
        <v>274</v>
      </c>
      <c r="I88989" s="1" t="s">
        <v>149</v>
      </c>
      <c r="J88989" s="1" t="s">
        <v>241</v>
      </c>
      <c r="K88989" s="1" t="s">
        <v>1007</v>
      </c>
      <c r="L88989" s="1" t="s">
        <v>719</v>
      </c>
      <c r="M88989" s="1" t="s">
        <v>394</v>
      </c>
      <c r="N88989" s="1" t="s">
        <v>950</v>
      </c>
    </row>
    <row r="88990" spans="1:14" hidden="1" x14ac:dyDescent="0.35">
      <c r="A88990">
        <v>11</v>
      </c>
      <c r="B88990" s="1" t="s">
        <v>1006</v>
      </c>
      <c r="C88990" s="1" t="s">
        <v>1007</v>
      </c>
      <c r="D88990">
        <v>441</v>
      </c>
      <c r="E88990" s="1" t="s">
        <v>222</v>
      </c>
      <c r="F88990" s="1" t="s">
        <v>17</v>
      </c>
      <c r="G88990">
        <v>2000</v>
      </c>
      <c r="H88990" s="1" t="s">
        <v>485</v>
      </c>
      <c r="I88990" s="1" t="s">
        <v>675</v>
      </c>
      <c r="J88990" s="1" t="s">
        <v>753</v>
      </c>
      <c r="K88990" s="1" t="s">
        <v>1007</v>
      </c>
      <c r="L88990" s="1" t="s">
        <v>719</v>
      </c>
      <c r="M88990" s="1" t="s">
        <v>394</v>
      </c>
      <c r="N88990" s="1" t="s">
        <v>950</v>
      </c>
    </row>
    <row r="88991" spans="1:14" hidden="1" x14ac:dyDescent="0.35">
      <c r="A88991">
        <v>11</v>
      </c>
      <c r="B88991" s="1" t="s">
        <v>1006</v>
      </c>
      <c r="C88991" s="1" t="s">
        <v>1007</v>
      </c>
      <c r="D88991">
        <v>441</v>
      </c>
      <c r="E88991" s="1" t="s">
        <v>222</v>
      </c>
      <c r="F88991" s="1" t="s">
        <v>17</v>
      </c>
      <c r="G88991">
        <v>2005</v>
      </c>
      <c r="H88991" s="1" t="s">
        <v>303</v>
      </c>
      <c r="I88991" s="1" t="s">
        <v>136</v>
      </c>
      <c r="J88991" s="1" t="s">
        <v>470</v>
      </c>
      <c r="K88991" s="1" t="s">
        <v>1007</v>
      </c>
      <c r="L88991" s="1" t="s">
        <v>719</v>
      </c>
      <c r="M88991" s="1" t="s">
        <v>394</v>
      </c>
      <c r="N88991" s="1" t="s">
        <v>950</v>
      </c>
    </row>
    <row r="88992" spans="1:14" hidden="1" x14ac:dyDescent="0.35">
      <c r="A88992">
        <v>11</v>
      </c>
      <c r="B88992" s="1" t="s">
        <v>1006</v>
      </c>
      <c r="C88992" s="1" t="s">
        <v>1007</v>
      </c>
      <c r="D88992">
        <v>441</v>
      </c>
      <c r="E88992" s="1" t="s">
        <v>222</v>
      </c>
      <c r="F88992" s="1" t="s">
        <v>17</v>
      </c>
      <c r="G88992">
        <v>2010</v>
      </c>
      <c r="H88992" s="1" t="s">
        <v>26</v>
      </c>
      <c r="I88992" s="1" t="s">
        <v>20</v>
      </c>
      <c r="J88992" s="1" t="s">
        <v>118</v>
      </c>
      <c r="K88992" s="1" t="s">
        <v>1007</v>
      </c>
      <c r="L88992" s="1" t="s">
        <v>719</v>
      </c>
      <c r="M88992" s="1" t="s">
        <v>394</v>
      </c>
      <c r="N88992" s="1" t="s">
        <v>950</v>
      </c>
    </row>
    <row r="88993" spans="1:14" hidden="1" x14ac:dyDescent="0.35">
      <c r="A88993">
        <v>11</v>
      </c>
      <c r="B88993" s="1" t="s">
        <v>1006</v>
      </c>
      <c r="C88993" s="1" t="s">
        <v>1007</v>
      </c>
      <c r="D88993">
        <v>441</v>
      </c>
      <c r="E88993" s="1" t="s">
        <v>222</v>
      </c>
      <c r="F88993" s="1" t="s">
        <v>17</v>
      </c>
      <c r="G88993">
        <v>2016</v>
      </c>
      <c r="H88993" s="1" t="s">
        <v>205</v>
      </c>
      <c r="I88993" s="1" t="s">
        <v>87</v>
      </c>
      <c r="J88993" s="1" t="s">
        <v>280</v>
      </c>
      <c r="K88993" s="1" t="s">
        <v>1007</v>
      </c>
      <c r="L88993" s="1" t="s">
        <v>719</v>
      </c>
      <c r="M88993" s="1" t="s">
        <v>394</v>
      </c>
      <c r="N88993" s="1" t="s">
        <v>950</v>
      </c>
    </row>
    <row r="88994" spans="1:14" hidden="1" x14ac:dyDescent="0.35">
      <c r="A88994">
        <v>11</v>
      </c>
      <c r="B88994" s="1" t="s">
        <v>1006</v>
      </c>
      <c r="C88994" s="1" t="s">
        <v>1007</v>
      </c>
      <c r="D88994">
        <v>468</v>
      </c>
      <c r="E88994" s="1" t="s">
        <v>237</v>
      </c>
      <c r="F88994" s="1" t="s">
        <v>17</v>
      </c>
      <c r="G88994">
        <v>1990</v>
      </c>
      <c r="H88994" s="1" t="s">
        <v>492</v>
      </c>
      <c r="I88994" s="1" t="s">
        <v>857</v>
      </c>
      <c r="J88994" s="1" t="s">
        <v>380</v>
      </c>
      <c r="K88994" s="1" t="s">
        <v>1007</v>
      </c>
      <c r="L88994" s="1" t="s">
        <v>719</v>
      </c>
      <c r="M88994" s="1" t="s">
        <v>394</v>
      </c>
      <c r="N88994" s="1" t="s">
        <v>950</v>
      </c>
    </row>
    <row r="88995" spans="1:14" hidden="1" x14ac:dyDescent="0.35">
      <c r="A88995">
        <v>11</v>
      </c>
      <c r="B88995" s="1" t="s">
        <v>1006</v>
      </c>
      <c r="C88995" s="1" t="s">
        <v>1007</v>
      </c>
      <c r="D88995">
        <v>468</v>
      </c>
      <c r="E88995" s="1" t="s">
        <v>237</v>
      </c>
      <c r="F88995" s="1" t="s">
        <v>17</v>
      </c>
      <c r="G88995">
        <v>1995</v>
      </c>
      <c r="H88995" s="1" t="s">
        <v>132</v>
      </c>
      <c r="I88995" s="1" t="s">
        <v>836</v>
      </c>
      <c r="J88995" s="1" t="s">
        <v>265</v>
      </c>
      <c r="K88995" s="1" t="s">
        <v>1007</v>
      </c>
      <c r="L88995" s="1" t="s">
        <v>719</v>
      </c>
      <c r="M88995" s="1" t="s">
        <v>394</v>
      </c>
      <c r="N88995" s="1" t="s">
        <v>950</v>
      </c>
    </row>
    <row r="88996" spans="1:14" hidden="1" x14ac:dyDescent="0.35">
      <c r="A88996">
        <v>11</v>
      </c>
      <c r="B88996" s="1" t="s">
        <v>1006</v>
      </c>
      <c r="C88996" s="1" t="s">
        <v>1007</v>
      </c>
      <c r="D88996">
        <v>468</v>
      </c>
      <c r="E88996" s="1" t="s">
        <v>237</v>
      </c>
      <c r="F88996" s="1" t="s">
        <v>17</v>
      </c>
      <c r="G88996">
        <v>2000</v>
      </c>
      <c r="H88996" s="1" t="s">
        <v>381</v>
      </c>
      <c r="I88996" s="1" t="s">
        <v>262</v>
      </c>
      <c r="J88996" s="1" t="s">
        <v>423</v>
      </c>
      <c r="K88996" s="1" t="s">
        <v>1007</v>
      </c>
      <c r="L88996" s="1" t="s">
        <v>719</v>
      </c>
      <c r="M88996" s="1" t="s">
        <v>394</v>
      </c>
      <c r="N88996" s="1" t="s">
        <v>950</v>
      </c>
    </row>
    <row r="88997" spans="1:14" hidden="1" x14ac:dyDescent="0.35">
      <c r="A88997">
        <v>11</v>
      </c>
      <c r="B88997" s="1" t="s">
        <v>1006</v>
      </c>
      <c r="C88997" s="1" t="s">
        <v>1007</v>
      </c>
      <c r="D88997">
        <v>468</v>
      </c>
      <c r="E88997" s="1" t="s">
        <v>237</v>
      </c>
      <c r="F88997" s="1" t="s">
        <v>17</v>
      </c>
      <c r="G88997">
        <v>2005</v>
      </c>
      <c r="H88997" s="1" t="s">
        <v>469</v>
      </c>
      <c r="I88997" s="1" t="s">
        <v>264</v>
      </c>
      <c r="J88997" s="1" t="s">
        <v>404</v>
      </c>
      <c r="K88997" s="1" t="s">
        <v>1007</v>
      </c>
      <c r="L88997" s="1" t="s">
        <v>719</v>
      </c>
      <c r="M88997" s="1" t="s">
        <v>394</v>
      </c>
      <c r="N88997" s="1" t="s">
        <v>950</v>
      </c>
    </row>
    <row r="88998" spans="1:14" hidden="1" x14ac:dyDescent="0.35">
      <c r="A88998">
        <v>11</v>
      </c>
      <c r="B88998" s="1" t="s">
        <v>1006</v>
      </c>
      <c r="C88998" s="1" t="s">
        <v>1007</v>
      </c>
      <c r="D88998">
        <v>468</v>
      </c>
      <c r="E88998" s="1" t="s">
        <v>237</v>
      </c>
      <c r="F88998" s="1" t="s">
        <v>17</v>
      </c>
      <c r="G88998">
        <v>2010</v>
      </c>
      <c r="H88998" s="1" t="s">
        <v>459</v>
      </c>
      <c r="I88998" s="1" t="s">
        <v>134</v>
      </c>
      <c r="J88998" s="1" t="s">
        <v>44</v>
      </c>
      <c r="K88998" s="1" t="s">
        <v>1007</v>
      </c>
      <c r="L88998" s="1" t="s">
        <v>719</v>
      </c>
      <c r="M88998" s="1" t="s">
        <v>394</v>
      </c>
      <c r="N88998" s="1" t="s">
        <v>950</v>
      </c>
    </row>
    <row r="88999" spans="1:14" hidden="1" x14ac:dyDescent="0.35">
      <c r="A88999">
        <v>11</v>
      </c>
      <c r="B88999" s="1" t="s">
        <v>1006</v>
      </c>
      <c r="C88999" s="1" t="s">
        <v>1007</v>
      </c>
      <c r="D88999">
        <v>468</v>
      </c>
      <c r="E88999" s="1" t="s">
        <v>237</v>
      </c>
      <c r="F88999" s="1" t="s">
        <v>17</v>
      </c>
      <c r="G88999">
        <v>2016</v>
      </c>
      <c r="H88999" s="1" t="s">
        <v>513</v>
      </c>
      <c r="I88999" s="1" t="s">
        <v>108</v>
      </c>
      <c r="J88999" s="1" t="s">
        <v>485</v>
      </c>
      <c r="K88999" s="1" t="s">
        <v>1007</v>
      </c>
      <c r="L88999" s="1" t="s">
        <v>719</v>
      </c>
      <c r="M88999" s="1" t="s">
        <v>394</v>
      </c>
      <c r="N88999" s="1" t="s">
        <v>950</v>
      </c>
    </row>
    <row r="89000" spans="1:14" hidden="1" x14ac:dyDescent="0.35">
      <c r="A89000">
        <v>11</v>
      </c>
      <c r="B89000" s="1" t="s">
        <v>1006</v>
      </c>
      <c r="C89000" s="1" t="s">
        <v>1007</v>
      </c>
      <c r="D89000">
        <v>484</v>
      </c>
      <c r="E89000" s="1" t="s">
        <v>249</v>
      </c>
      <c r="F89000" s="1" t="s">
        <v>17</v>
      </c>
      <c r="G89000">
        <v>1990</v>
      </c>
      <c r="H89000" s="1" t="s">
        <v>751</v>
      </c>
      <c r="I89000" s="1" t="s">
        <v>158</v>
      </c>
      <c r="J89000" s="1" t="s">
        <v>492</v>
      </c>
      <c r="K89000" s="1" t="s">
        <v>1007</v>
      </c>
      <c r="L89000" s="1" t="s">
        <v>719</v>
      </c>
      <c r="M89000" s="1" t="s">
        <v>394</v>
      </c>
      <c r="N89000" s="1" t="s">
        <v>950</v>
      </c>
    </row>
    <row r="89001" spans="1:14" hidden="1" x14ac:dyDescent="0.35">
      <c r="A89001">
        <v>11</v>
      </c>
      <c r="B89001" s="1" t="s">
        <v>1006</v>
      </c>
      <c r="C89001" s="1" t="s">
        <v>1007</v>
      </c>
      <c r="D89001">
        <v>484</v>
      </c>
      <c r="E89001" s="1" t="s">
        <v>249</v>
      </c>
      <c r="F89001" s="1" t="s">
        <v>17</v>
      </c>
      <c r="G89001">
        <v>1995</v>
      </c>
      <c r="H89001" s="1" t="s">
        <v>162</v>
      </c>
      <c r="I89001" s="1" t="s">
        <v>583</v>
      </c>
      <c r="J89001" s="1" t="s">
        <v>850</v>
      </c>
      <c r="K89001" s="1" t="s">
        <v>1007</v>
      </c>
      <c r="L89001" s="1" t="s">
        <v>719</v>
      </c>
      <c r="M89001" s="1" t="s">
        <v>394</v>
      </c>
      <c r="N89001" s="1" t="s">
        <v>950</v>
      </c>
    </row>
    <row r="89002" spans="1:14" hidden="1" x14ac:dyDescent="0.35">
      <c r="A89002">
        <v>11</v>
      </c>
      <c r="B89002" s="1" t="s">
        <v>1006</v>
      </c>
      <c r="C89002" s="1" t="s">
        <v>1007</v>
      </c>
      <c r="D89002">
        <v>484</v>
      </c>
      <c r="E89002" s="1" t="s">
        <v>249</v>
      </c>
      <c r="F89002" s="1" t="s">
        <v>17</v>
      </c>
      <c r="G89002">
        <v>2000</v>
      </c>
      <c r="H89002" s="1" t="s">
        <v>480</v>
      </c>
      <c r="I89002" s="1" t="s">
        <v>814</v>
      </c>
      <c r="J89002" s="1" t="s">
        <v>481</v>
      </c>
      <c r="K89002" s="1" t="s">
        <v>1007</v>
      </c>
      <c r="L89002" s="1" t="s">
        <v>719</v>
      </c>
      <c r="M89002" s="1" t="s">
        <v>394</v>
      </c>
      <c r="N89002" s="1" t="s">
        <v>950</v>
      </c>
    </row>
    <row r="89003" spans="1:14" hidden="1" x14ac:dyDescent="0.35">
      <c r="A89003">
        <v>11</v>
      </c>
      <c r="B89003" s="1" t="s">
        <v>1006</v>
      </c>
      <c r="C89003" s="1" t="s">
        <v>1007</v>
      </c>
      <c r="D89003">
        <v>484</v>
      </c>
      <c r="E89003" s="1" t="s">
        <v>249</v>
      </c>
      <c r="F89003" s="1" t="s">
        <v>17</v>
      </c>
      <c r="G89003">
        <v>2005</v>
      </c>
      <c r="H89003" s="1" t="s">
        <v>442</v>
      </c>
      <c r="I89003" s="1" t="s">
        <v>160</v>
      </c>
      <c r="J89003" s="1" t="s">
        <v>481</v>
      </c>
      <c r="K89003" s="1" t="s">
        <v>1007</v>
      </c>
      <c r="L89003" s="1" t="s">
        <v>719</v>
      </c>
      <c r="M89003" s="1" t="s">
        <v>394</v>
      </c>
      <c r="N89003" s="1" t="s">
        <v>950</v>
      </c>
    </row>
    <row r="89004" spans="1:14" hidden="1" x14ac:dyDescent="0.35">
      <c r="A89004">
        <v>11</v>
      </c>
      <c r="B89004" s="1" t="s">
        <v>1006</v>
      </c>
      <c r="C89004" s="1" t="s">
        <v>1007</v>
      </c>
      <c r="D89004">
        <v>484</v>
      </c>
      <c r="E89004" s="1" t="s">
        <v>249</v>
      </c>
      <c r="F89004" s="1" t="s">
        <v>17</v>
      </c>
      <c r="G89004">
        <v>2010</v>
      </c>
      <c r="H89004" s="1" t="s">
        <v>166</v>
      </c>
      <c r="I89004" s="1" t="s">
        <v>163</v>
      </c>
      <c r="J89004" s="1" t="s">
        <v>483</v>
      </c>
      <c r="K89004" s="1" t="s">
        <v>1007</v>
      </c>
      <c r="L89004" s="1" t="s">
        <v>719</v>
      </c>
      <c r="M89004" s="1" t="s">
        <v>394</v>
      </c>
      <c r="N89004" s="1" t="s">
        <v>950</v>
      </c>
    </row>
    <row r="89005" spans="1:14" hidden="1" x14ac:dyDescent="0.35">
      <c r="A89005">
        <v>11</v>
      </c>
      <c r="B89005" s="1" t="s">
        <v>1006</v>
      </c>
      <c r="C89005" s="1" t="s">
        <v>1007</v>
      </c>
      <c r="D89005">
        <v>484</v>
      </c>
      <c r="E89005" s="1" t="s">
        <v>249</v>
      </c>
      <c r="F89005" s="1" t="s">
        <v>17</v>
      </c>
      <c r="G89005">
        <v>2016</v>
      </c>
      <c r="H89005" s="1" t="s">
        <v>856</v>
      </c>
      <c r="I89005" s="1" t="s">
        <v>262</v>
      </c>
      <c r="J89005" s="1" t="s">
        <v>75</v>
      </c>
      <c r="K89005" s="1" t="s">
        <v>1007</v>
      </c>
      <c r="L89005" s="1" t="s">
        <v>719</v>
      </c>
      <c r="M89005" s="1" t="s">
        <v>394</v>
      </c>
      <c r="N89005" s="1" t="s">
        <v>950</v>
      </c>
    </row>
    <row r="89006" spans="1:14" hidden="1" x14ac:dyDescent="0.35">
      <c r="A89006">
        <v>11</v>
      </c>
      <c r="B89006" s="1" t="s">
        <v>1006</v>
      </c>
      <c r="C89006" s="1" t="s">
        <v>1007</v>
      </c>
      <c r="D89006">
        <v>487</v>
      </c>
      <c r="E89006" s="1" t="s">
        <v>259</v>
      </c>
      <c r="F89006" s="1" t="s">
        <v>17</v>
      </c>
      <c r="G89006">
        <v>1990</v>
      </c>
      <c r="H89006" s="1" t="s">
        <v>46</v>
      </c>
      <c r="I89006" s="1" t="s">
        <v>380</v>
      </c>
      <c r="J89006" s="1" t="s">
        <v>454</v>
      </c>
      <c r="K89006" s="1" t="s">
        <v>1007</v>
      </c>
      <c r="L89006" s="1" t="s">
        <v>719</v>
      </c>
      <c r="M89006" s="1" t="s">
        <v>394</v>
      </c>
      <c r="N89006" s="1" t="s">
        <v>950</v>
      </c>
    </row>
    <row r="89007" spans="1:14" hidden="1" x14ac:dyDescent="0.35">
      <c r="A89007">
        <v>11</v>
      </c>
      <c r="B89007" s="1" t="s">
        <v>1006</v>
      </c>
      <c r="C89007" s="1" t="s">
        <v>1007</v>
      </c>
      <c r="D89007">
        <v>487</v>
      </c>
      <c r="E89007" s="1" t="s">
        <v>259</v>
      </c>
      <c r="F89007" s="1" t="s">
        <v>17</v>
      </c>
      <c r="G89007">
        <v>1995</v>
      </c>
      <c r="H89007" s="1" t="s">
        <v>67</v>
      </c>
      <c r="I89007" s="1" t="s">
        <v>667</v>
      </c>
      <c r="J89007" s="1" t="s">
        <v>78</v>
      </c>
      <c r="K89007" s="1" t="s">
        <v>1007</v>
      </c>
      <c r="L89007" s="1" t="s">
        <v>719</v>
      </c>
      <c r="M89007" s="1" t="s">
        <v>394</v>
      </c>
      <c r="N89007" s="1" t="s">
        <v>950</v>
      </c>
    </row>
    <row r="89008" spans="1:14" hidden="1" x14ac:dyDescent="0.35">
      <c r="A89008">
        <v>11</v>
      </c>
      <c r="B89008" s="1" t="s">
        <v>1006</v>
      </c>
      <c r="C89008" s="1" t="s">
        <v>1007</v>
      </c>
      <c r="D89008">
        <v>487</v>
      </c>
      <c r="E89008" s="1" t="s">
        <v>259</v>
      </c>
      <c r="F89008" s="1" t="s">
        <v>17</v>
      </c>
      <c r="G89008">
        <v>2000</v>
      </c>
      <c r="H89008" s="1" t="s">
        <v>168</v>
      </c>
      <c r="I89008" s="1" t="s">
        <v>823</v>
      </c>
      <c r="J89008" s="1" t="s">
        <v>317</v>
      </c>
      <c r="K89008" s="1" t="s">
        <v>1007</v>
      </c>
      <c r="L89008" s="1" t="s">
        <v>719</v>
      </c>
      <c r="M89008" s="1" t="s">
        <v>394</v>
      </c>
      <c r="N89008" s="1" t="s">
        <v>950</v>
      </c>
    </row>
    <row r="89009" spans="1:14" hidden="1" x14ac:dyDescent="0.35">
      <c r="A89009">
        <v>11</v>
      </c>
      <c r="B89009" s="1" t="s">
        <v>1006</v>
      </c>
      <c r="C89009" s="1" t="s">
        <v>1007</v>
      </c>
      <c r="D89009">
        <v>487</v>
      </c>
      <c r="E89009" s="1" t="s">
        <v>259</v>
      </c>
      <c r="F89009" s="1" t="s">
        <v>17</v>
      </c>
      <c r="G89009">
        <v>2005</v>
      </c>
      <c r="H89009" s="1" t="s">
        <v>62</v>
      </c>
      <c r="I89009" s="1" t="s">
        <v>602</v>
      </c>
      <c r="J89009" s="1" t="s">
        <v>562</v>
      </c>
      <c r="K89009" s="1" t="s">
        <v>1007</v>
      </c>
      <c r="L89009" s="1" t="s">
        <v>719</v>
      </c>
      <c r="M89009" s="1" t="s">
        <v>394</v>
      </c>
      <c r="N89009" s="1" t="s">
        <v>950</v>
      </c>
    </row>
    <row r="89010" spans="1:14" hidden="1" x14ac:dyDescent="0.35">
      <c r="A89010">
        <v>11</v>
      </c>
      <c r="B89010" s="1" t="s">
        <v>1006</v>
      </c>
      <c r="C89010" s="1" t="s">
        <v>1007</v>
      </c>
      <c r="D89010">
        <v>487</v>
      </c>
      <c r="E89010" s="1" t="s">
        <v>259</v>
      </c>
      <c r="F89010" s="1" t="s">
        <v>17</v>
      </c>
      <c r="G89010">
        <v>2010</v>
      </c>
      <c r="H89010" s="1" t="s">
        <v>627</v>
      </c>
      <c r="I89010" s="1" t="s">
        <v>55</v>
      </c>
      <c r="J89010" s="1" t="s">
        <v>445</v>
      </c>
      <c r="K89010" s="1" t="s">
        <v>1007</v>
      </c>
      <c r="L89010" s="1" t="s">
        <v>719</v>
      </c>
      <c r="M89010" s="1" t="s">
        <v>394</v>
      </c>
      <c r="N89010" s="1" t="s">
        <v>950</v>
      </c>
    </row>
    <row r="89011" spans="1:14" hidden="1" x14ac:dyDescent="0.35">
      <c r="A89011">
        <v>11</v>
      </c>
      <c r="B89011" s="1" t="s">
        <v>1006</v>
      </c>
      <c r="C89011" s="1" t="s">
        <v>1007</v>
      </c>
      <c r="D89011">
        <v>487</v>
      </c>
      <c r="E89011" s="1" t="s">
        <v>259</v>
      </c>
      <c r="F89011" s="1" t="s">
        <v>17</v>
      </c>
      <c r="G89011">
        <v>2016</v>
      </c>
      <c r="H89011" s="1" t="s">
        <v>955</v>
      </c>
      <c r="I89011" s="1" t="s">
        <v>850</v>
      </c>
      <c r="J89011" s="1" t="s">
        <v>270</v>
      </c>
      <c r="K89011" s="1" t="s">
        <v>1007</v>
      </c>
      <c r="L89011" s="1" t="s">
        <v>719</v>
      </c>
      <c r="M89011" s="1" t="s">
        <v>394</v>
      </c>
      <c r="N89011" s="1" t="s">
        <v>950</v>
      </c>
    </row>
    <row r="89012" spans="1:14" hidden="1" x14ac:dyDescent="0.35">
      <c r="A89012">
        <v>11</v>
      </c>
      <c r="B89012" s="1" t="s">
        <v>1006</v>
      </c>
      <c r="C89012" s="1" t="s">
        <v>1007</v>
      </c>
      <c r="D89012">
        <v>492</v>
      </c>
      <c r="E89012" s="1" t="s">
        <v>268</v>
      </c>
      <c r="F89012" s="1" t="s">
        <v>17</v>
      </c>
      <c r="G89012">
        <v>1990</v>
      </c>
      <c r="H89012" s="1" t="s">
        <v>1000</v>
      </c>
      <c r="I89012" s="1" t="s">
        <v>474</v>
      </c>
      <c r="J89012" s="1" t="s">
        <v>266</v>
      </c>
      <c r="K89012" s="1" t="s">
        <v>1007</v>
      </c>
      <c r="L89012" s="1" t="s">
        <v>719</v>
      </c>
      <c r="M89012" s="1" t="s">
        <v>394</v>
      </c>
      <c r="N89012" s="1" t="s">
        <v>950</v>
      </c>
    </row>
    <row r="89013" spans="1:14" hidden="1" x14ac:dyDescent="0.35">
      <c r="A89013">
        <v>11</v>
      </c>
      <c r="B89013" s="1" t="s">
        <v>1006</v>
      </c>
      <c r="C89013" s="1" t="s">
        <v>1007</v>
      </c>
      <c r="D89013">
        <v>492</v>
      </c>
      <c r="E89013" s="1" t="s">
        <v>268</v>
      </c>
      <c r="F89013" s="1" t="s">
        <v>17</v>
      </c>
      <c r="G89013">
        <v>1995</v>
      </c>
      <c r="H89013" s="1" t="s">
        <v>496</v>
      </c>
      <c r="I89013" s="1" t="s">
        <v>836</v>
      </c>
      <c r="J89013" s="1" t="s">
        <v>69</v>
      </c>
      <c r="K89013" s="1" t="s">
        <v>1007</v>
      </c>
      <c r="L89013" s="1" t="s">
        <v>719</v>
      </c>
      <c r="M89013" s="1" t="s">
        <v>394</v>
      </c>
      <c r="N89013" s="1" t="s">
        <v>950</v>
      </c>
    </row>
    <row r="89014" spans="1:14" hidden="1" x14ac:dyDescent="0.35">
      <c r="A89014">
        <v>11</v>
      </c>
      <c r="B89014" s="1" t="s">
        <v>1006</v>
      </c>
      <c r="C89014" s="1" t="s">
        <v>1007</v>
      </c>
      <c r="D89014">
        <v>492</v>
      </c>
      <c r="E89014" s="1" t="s">
        <v>268</v>
      </c>
      <c r="F89014" s="1" t="s">
        <v>17</v>
      </c>
      <c r="G89014">
        <v>2000</v>
      </c>
      <c r="H89014" s="1" t="s">
        <v>106</v>
      </c>
      <c r="I89014" s="1" t="s">
        <v>423</v>
      </c>
      <c r="J89014" s="1" t="s">
        <v>148</v>
      </c>
      <c r="K89014" s="1" t="s">
        <v>1007</v>
      </c>
      <c r="L89014" s="1" t="s">
        <v>719</v>
      </c>
      <c r="M89014" s="1" t="s">
        <v>394</v>
      </c>
      <c r="N89014" s="1" t="s">
        <v>950</v>
      </c>
    </row>
    <row r="89015" spans="1:14" hidden="1" x14ac:dyDescent="0.35">
      <c r="A89015">
        <v>11</v>
      </c>
      <c r="B89015" s="1" t="s">
        <v>1006</v>
      </c>
      <c r="C89015" s="1" t="s">
        <v>1007</v>
      </c>
      <c r="D89015">
        <v>492</v>
      </c>
      <c r="E89015" s="1" t="s">
        <v>268</v>
      </c>
      <c r="F89015" s="1" t="s">
        <v>17</v>
      </c>
      <c r="G89015">
        <v>2005</v>
      </c>
      <c r="H89015" s="1" t="s">
        <v>484</v>
      </c>
      <c r="I89015" s="1" t="s">
        <v>294</v>
      </c>
      <c r="J89015" s="1" t="s">
        <v>298</v>
      </c>
      <c r="K89015" s="1" t="s">
        <v>1007</v>
      </c>
      <c r="L89015" s="1" t="s">
        <v>719</v>
      </c>
      <c r="M89015" s="1" t="s">
        <v>394</v>
      </c>
      <c r="N89015" s="1" t="s">
        <v>950</v>
      </c>
    </row>
    <row r="89016" spans="1:14" hidden="1" x14ac:dyDescent="0.35">
      <c r="A89016">
        <v>11</v>
      </c>
      <c r="B89016" s="1" t="s">
        <v>1006</v>
      </c>
      <c r="C89016" s="1" t="s">
        <v>1007</v>
      </c>
      <c r="D89016">
        <v>492</v>
      </c>
      <c r="E89016" s="1" t="s">
        <v>268</v>
      </c>
      <c r="F89016" s="1" t="s">
        <v>17</v>
      </c>
      <c r="G89016">
        <v>2010</v>
      </c>
      <c r="H89016" s="1" t="s">
        <v>138</v>
      </c>
      <c r="I89016" s="1" t="s">
        <v>105</v>
      </c>
      <c r="J89016" s="1" t="s">
        <v>414</v>
      </c>
      <c r="K89016" s="1" t="s">
        <v>1007</v>
      </c>
      <c r="L89016" s="1" t="s">
        <v>719</v>
      </c>
      <c r="M89016" s="1" t="s">
        <v>394</v>
      </c>
      <c r="N89016" s="1" t="s">
        <v>950</v>
      </c>
    </row>
    <row r="89017" spans="1:14" hidden="1" x14ac:dyDescent="0.35">
      <c r="A89017">
        <v>11</v>
      </c>
      <c r="B89017" s="1" t="s">
        <v>1006</v>
      </c>
      <c r="C89017" s="1" t="s">
        <v>1007</v>
      </c>
      <c r="D89017">
        <v>492</v>
      </c>
      <c r="E89017" s="1" t="s">
        <v>268</v>
      </c>
      <c r="F89017" s="1" t="s">
        <v>17</v>
      </c>
      <c r="G89017">
        <v>2016</v>
      </c>
      <c r="H89017" s="1" t="s">
        <v>31</v>
      </c>
      <c r="I89017" s="1" t="s">
        <v>196</v>
      </c>
      <c r="J89017" s="1" t="s">
        <v>173</v>
      </c>
      <c r="K89017" s="1" t="s">
        <v>1007</v>
      </c>
      <c r="L89017" s="1" t="s">
        <v>719</v>
      </c>
      <c r="M89017" s="1" t="s">
        <v>394</v>
      </c>
      <c r="N89017" s="1" t="s">
        <v>950</v>
      </c>
    </row>
    <row r="89018" spans="1:14" hidden="1" x14ac:dyDescent="0.35">
      <c r="A89018">
        <v>11</v>
      </c>
      <c r="B89018" s="1" t="s">
        <v>1006</v>
      </c>
      <c r="C89018" s="1" t="s">
        <v>1007</v>
      </c>
      <c r="D89018">
        <v>493</v>
      </c>
      <c r="E89018" s="1" t="s">
        <v>278</v>
      </c>
      <c r="F89018" s="1" t="s">
        <v>17</v>
      </c>
      <c r="G89018">
        <v>1990</v>
      </c>
      <c r="H89018" s="1" t="s">
        <v>312</v>
      </c>
      <c r="I89018" s="1" t="s">
        <v>49</v>
      </c>
      <c r="J89018" s="1" t="s">
        <v>415</v>
      </c>
      <c r="K89018" s="1" t="s">
        <v>1007</v>
      </c>
      <c r="L89018" s="1" t="s">
        <v>719</v>
      </c>
      <c r="M89018" s="1" t="s">
        <v>394</v>
      </c>
      <c r="N89018" s="1" t="s">
        <v>950</v>
      </c>
    </row>
    <row r="89019" spans="1:14" hidden="1" x14ac:dyDescent="0.35">
      <c r="A89019">
        <v>11</v>
      </c>
      <c r="B89019" s="1" t="s">
        <v>1006</v>
      </c>
      <c r="C89019" s="1" t="s">
        <v>1007</v>
      </c>
      <c r="D89019">
        <v>493</v>
      </c>
      <c r="E89019" s="1" t="s">
        <v>278</v>
      </c>
      <c r="F89019" s="1" t="s">
        <v>17</v>
      </c>
      <c r="G89019">
        <v>1995</v>
      </c>
      <c r="H89019" s="1" t="s">
        <v>274</v>
      </c>
      <c r="I89019" s="1" t="s">
        <v>80</v>
      </c>
      <c r="J89019" s="1" t="s">
        <v>29</v>
      </c>
      <c r="K89019" s="1" t="s">
        <v>1007</v>
      </c>
      <c r="L89019" s="1" t="s">
        <v>719</v>
      </c>
      <c r="M89019" s="1" t="s">
        <v>394</v>
      </c>
      <c r="N89019" s="1" t="s">
        <v>950</v>
      </c>
    </row>
    <row r="89020" spans="1:14" hidden="1" x14ac:dyDescent="0.35">
      <c r="A89020">
        <v>11</v>
      </c>
      <c r="B89020" s="1" t="s">
        <v>1006</v>
      </c>
      <c r="C89020" s="1" t="s">
        <v>1007</v>
      </c>
      <c r="D89020">
        <v>493</v>
      </c>
      <c r="E89020" s="1" t="s">
        <v>278</v>
      </c>
      <c r="F89020" s="1" t="s">
        <v>17</v>
      </c>
      <c r="G89020">
        <v>2000</v>
      </c>
      <c r="H89020" s="1" t="s">
        <v>301</v>
      </c>
      <c r="I89020" s="1" t="s">
        <v>255</v>
      </c>
      <c r="J89020" s="1" t="s">
        <v>352</v>
      </c>
      <c r="K89020" s="1" t="s">
        <v>1007</v>
      </c>
      <c r="L89020" s="1" t="s">
        <v>719</v>
      </c>
      <c r="M89020" s="1" t="s">
        <v>394</v>
      </c>
      <c r="N89020" s="1" t="s">
        <v>950</v>
      </c>
    </row>
    <row r="89021" spans="1:14" hidden="1" x14ac:dyDescent="0.35">
      <c r="A89021">
        <v>11</v>
      </c>
      <c r="B89021" s="1" t="s">
        <v>1006</v>
      </c>
      <c r="C89021" s="1" t="s">
        <v>1007</v>
      </c>
      <c r="D89021">
        <v>493</v>
      </c>
      <c r="E89021" s="1" t="s">
        <v>278</v>
      </c>
      <c r="F89021" s="1" t="s">
        <v>17</v>
      </c>
      <c r="G89021">
        <v>2005</v>
      </c>
      <c r="H89021" s="1" t="s">
        <v>413</v>
      </c>
      <c r="I89021" s="1" t="s">
        <v>514</v>
      </c>
      <c r="J89021" s="1" t="s">
        <v>239</v>
      </c>
      <c r="K89021" s="1" t="s">
        <v>1007</v>
      </c>
      <c r="L89021" s="1" t="s">
        <v>719</v>
      </c>
      <c r="M89021" s="1" t="s">
        <v>394</v>
      </c>
      <c r="N89021" s="1" t="s">
        <v>950</v>
      </c>
    </row>
    <row r="89022" spans="1:14" hidden="1" x14ac:dyDescent="0.35">
      <c r="A89022">
        <v>11</v>
      </c>
      <c r="B89022" s="1" t="s">
        <v>1006</v>
      </c>
      <c r="C89022" s="1" t="s">
        <v>1007</v>
      </c>
      <c r="D89022">
        <v>493</v>
      </c>
      <c r="E89022" s="1" t="s">
        <v>278</v>
      </c>
      <c r="F89022" s="1" t="s">
        <v>17</v>
      </c>
      <c r="G89022">
        <v>2010</v>
      </c>
      <c r="H89022" s="1" t="s">
        <v>105</v>
      </c>
      <c r="I89022" s="1" t="s">
        <v>434</v>
      </c>
      <c r="J89022" s="1" t="s">
        <v>85</v>
      </c>
      <c r="K89022" s="1" t="s">
        <v>1007</v>
      </c>
      <c r="L89022" s="1" t="s">
        <v>719</v>
      </c>
      <c r="M89022" s="1" t="s">
        <v>394</v>
      </c>
      <c r="N89022" s="1" t="s">
        <v>950</v>
      </c>
    </row>
    <row r="89023" spans="1:14" hidden="1" x14ac:dyDescent="0.35">
      <c r="A89023">
        <v>11</v>
      </c>
      <c r="B89023" s="1" t="s">
        <v>1006</v>
      </c>
      <c r="C89023" s="1" t="s">
        <v>1007</v>
      </c>
      <c r="D89023">
        <v>493</v>
      </c>
      <c r="E89023" s="1" t="s">
        <v>278</v>
      </c>
      <c r="F89023" s="1" t="s">
        <v>17</v>
      </c>
      <c r="G89023">
        <v>2016</v>
      </c>
      <c r="H89023" s="1" t="s">
        <v>352</v>
      </c>
      <c r="I89023" s="1" t="s">
        <v>110</v>
      </c>
      <c r="J89023" s="1" t="s">
        <v>281</v>
      </c>
      <c r="K89023" s="1" t="s">
        <v>1007</v>
      </c>
      <c r="L89023" s="1" t="s">
        <v>719</v>
      </c>
      <c r="M89023" s="1" t="s">
        <v>394</v>
      </c>
      <c r="N89023" s="1" t="s">
        <v>950</v>
      </c>
    </row>
    <row r="89024" spans="1:14" hidden="1" x14ac:dyDescent="0.35">
      <c r="A89024">
        <v>11</v>
      </c>
      <c r="B89024" s="1" t="s">
        <v>1006</v>
      </c>
      <c r="C89024" s="1" t="s">
        <v>1007</v>
      </c>
      <c r="D89024">
        <v>494</v>
      </c>
      <c r="E89024" s="1" t="s">
        <v>291</v>
      </c>
      <c r="F89024" s="1" t="s">
        <v>17</v>
      </c>
      <c r="G89024">
        <v>1990</v>
      </c>
      <c r="H89024" s="1" t="s">
        <v>71</v>
      </c>
      <c r="I89024" s="1" t="s">
        <v>38</v>
      </c>
      <c r="J89024" s="1" t="s">
        <v>484</v>
      </c>
      <c r="K89024" s="1" t="s">
        <v>1007</v>
      </c>
      <c r="L89024" s="1" t="s">
        <v>719</v>
      </c>
      <c r="M89024" s="1" t="s">
        <v>394</v>
      </c>
      <c r="N89024" s="1" t="s">
        <v>950</v>
      </c>
    </row>
    <row r="89025" spans="1:14" hidden="1" x14ac:dyDescent="0.35">
      <c r="A89025">
        <v>11</v>
      </c>
      <c r="B89025" s="1" t="s">
        <v>1006</v>
      </c>
      <c r="C89025" s="1" t="s">
        <v>1007</v>
      </c>
      <c r="D89025">
        <v>494</v>
      </c>
      <c r="E89025" s="1" t="s">
        <v>291</v>
      </c>
      <c r="F89025" s="1" t="s">
        <v>17</v>
      </c>
      <c r="G89025">
        <v>1995</v>
      </c>
      <c r="H89025" s="1" t="s">
        <v>295</v>
      </c>
      <c r="I89025" s="1" t="s">
        <v>68</v>
      </c>
      <c r="J89025" s="1" t="s">
        <v>108</v>
      </c>
      <c r="K89025" s="1" t="s">
        <v>1007</v>
      </c>
      <c r="L89025" s="1" t="s">
        <v>719</v>
      </c>
      <c r="M89025" s="1" t="s">
        <v>394</v>
      </c>
      <c r="N89025" s="1" t="s">
        <v>950</v>
      </c>
    </row>
    <row r="89026" spans="1:14" hidden="1" x14ac:dyDescent="0.35">
      <c r="A89026">
        <v>11</v>
      </c>
      <c r="B89026" s="1" t="s">
        <v>1006</v>
      </c>
      <c r="C89026" s="1" t="s">
        <v>1007</v>
      </c>
      <c r="D89026">
        <v>494</v>
      </c>
      <c r="E89026" s="1" t="s">
        <v>291</v>
      </c>
      <c r="F89026" s="1" t="s">
        <v>17</v>
      </c>
      <c r="G89026">
        <v>2000</v>
      </c>
      <c r="H89026" s="1" t="s">
        <v>762</v>
      </c>
      <c r="I89026" s="1" t="s">
        <v>770</v>
      </c>
      <c r="J89026" s="1" t="s">
        <v>77</v>
      </c>
      <c r="K89026" s="1" t="s">
        <v>1007</v>
      </c>
      <c r="L89026" s="1" t="s">
        <v>719</v>
      </c>
      <c r="M89026" s="1" t="s">
        <v>394</v>
      </c>
      <c r="N89026" s="1" t="s">
        <v>950</v>
      </c>
    </row>
    <row r="89027" spans="1:14" hidden="1" x14ac:dyDescent="0.35">
      <c r="A89027">
        <v>11</v>
      </c>
      <c r="B89027" s="1" t="s">
        <v>1006</v>
      </c>
      <c r="C89027" s="1" t="s">
        <v>1007</v>
      </c>
      <c r="D89027">
        <v>494</v>
      </c>
      <c r="E89027" s="1" t="s">
        <v>291</v>
      </c>
      <c r="F89027" s="1" t="s">
        <v>17</v>
      </c>
      <c r="G89027">
        <v>2005</v>
      </c>
      <c r="H89027" s="1" t="s">
        <v>68</v>
      </c>
      <c r="I89027" s="1" t="s">
        <v>107</v>
      </c>
      <c r="J89027" s="1" t="s">
        <v>317</v>
      </c>
      <c r="K89027" s="1" t="s">
        <v>1007</v>
      </c>
      <c r="L89027" s="1" t="s">
        <v>719</v>
      </c>
      <c r="M89027" s="1" t="s">
        <v>394</v>
      </c>
      <c r="N89027" s="1" t="s">
        <v>950</v>
      </c>
    </row>
    <row r="89028" spans="1:14" hidden="1" x14ac:dyDescent="0.35">
      <c r="A89028">
        <v>11</v>
      </c>
      <c r="B89028" s="1" t="s">
        <v>1006</v>
      </c>
      <c r="C89028" s="1" t="s">
        <v>1007</v>
      </c>
      <c r="D89028">
        <v>494</v>
      </c>
      <c r="E89028" s="1" t="s">
        <v>291</v>
      </c>
      <c r="F89028" s="1" t="s">
        <v>17</v>
      </c>
      <c r="G89028">
        <v>2010</v>
      </c>
      <c r="H89028" s="1" t="s">
        <v>716</v>
      </c>
      <c r="I89028" s="1" t="s">
        <v>743</v>
      </c>
      <c r="J89028" s="1" t="s">
        <v>67</v>
      </c>
      <c r="K89028" s="1" t="s">
        <v>1007</v>
      </c>
      <c r="L89028" s="1" t="s">
        <v>719</v>
      </c>
      <c r="M89028" s="1" t="s">
        <v>394</v>
      </c>
      <c r="N89028" s="1" t="s">
        <v>950</v>
      </c>
    </row>
    <row r="89029" spans="1:14" hidden="1" x14ac:dyDescent="0.35">
      <c r="A89029">
        <v>11</v>
      </c>
      <c r="B89029" s="1" t="s">
        <v>1006</v>
      </c>
      <c r="C89029" s="1" t="s">
        <v>1007</v>
      </c>
      <c r="D89029">
        <v>494</v>
      </c>
      <c r="E89029" s="1" t="s">
        <v>291</v>
      </c>
      <c r="F89029" s="1" t="s">
        <v>17</v>
      </c>
      <c r="G89029">
        <v>2016</v>
      </c>
      <c r="H89029" s="1" t="s">
        <v>584</v>
      </c>
      <c r="I89029" s="1" t="s">
        <v>162</v>
      </c>
      <c r="J89029" s="1" t="s">
        <v>263</v>
      </c>
      <c r="K89029" s="1" t="s">
        <v>1007</v>
      </c>
      <c r="L89029" s="1" t="s">
        <v>719</v>
      </c>
      <c r="M89029" s="1" t="s">
        <v>394</v>
      </c>
      <c r="N89029" s="1" t="s">
        <v>950</v>
      </c>
    </row>
    <row r="89030" spans="1:14" hidden="1" x14ac:dyDescent="0.35">
      <c r="A89030">
        <v>11</v>
      </c>
      <c r="B89030" s="1" t="s">
        <v>1006</v>
      </c>
      <c r="C89030" s="1" t="s">
        <v>1007</v>
      </c>
      <c r="D89030">
        <v>498</v>
      </c>
      <c r="E89030" s="1" t="s">
        <v>299</v>
      </c>
      <c r="F89030" s="1" t="s">
        <v>17</v>
      </c>
      <c r="G89030">
        <v>1990</v>
      </c>
      <c r="H89030" s="1" t="s">
        <v>60</v>
      </c>
      <c r="I89030" s="1" t="s">
        <v>646</v>
      </c>
      <c r="J89030" s="1" t="s">
        <v>78</v>
      </c>
      <c r="K89030" s="1" t="s">
        <v>1007</v>
      </c>
      <c r="L89030" s="1" t="s">
        <v>719</v>
      </c>
      <c r="M89030" s="1" t="s">
        <v>394</v>
      </c>
      <c r="N89030" s="1" t="s">
        <v>950</v>
      </c>
    </row>
    <row r="89031" spans="1:14" hidden="1" x14ac:dyDescent="0.35">
      <c r="A89031">
        <v>11</v>
      </c>
      <c r="B89031" s="1" t="s">
        <v>1006</v>
      </c>
      <c r="C89031" s="1" t="s">
        <v>1007</v>
      </c>
      <c r="D89031">
        <v>498</v>
      </c>
      <c r="E89031" s="1" t="s">
        <v>299</v>
      </c>
      <c r="F89031" s="1" t="s">
        <v>17</v>
      </c>
      <c r="G89031">
        <v>1995</v>
      </c>
      <c r="H89031" s="1" t="s">
        <v>836</v>
      </c>
      <c r="I89031" s="1" t="s">
        <v>491</v>
      </c>
      <c r="J89031" s="1" t="s">
        <v>80</v>
      </c>
      <c r="K89031" s="1" t="s">
        <v>1007</v>
      </c>
      <c r="L89031" s="1" t="s">
        <v>719</v>
      </c>
      <c r="M89031" s="1" t="s">
        <v>394</v>
      </c>
      <c r="N89031" s="1" t="s">
        <v>950</v>
      </c>
    </row>
    <row r="89032" spans="1:14" hidden="1" x14ac:dyDescent="0.35">
      <c r="A89032">
        <v>11</v>
      </c>
      <c r="B89032" s="1" t="s">
        <v>1006</v>
      </c>
      <c r="C89032" s="1" t="s">
        <v>1007</v>
      </c>
      <c r="D89032">
        <v>498</v>
      </c>
      <c r="E89032" s="1" t="s">
        <v>299</v>
      </c>
      <c r="F89032" s="1" t="s">
        <v>17</v>
      </c>
      <c r="G89032">
        <v>2000</v>
      </c>
      <c r="H89032" s="1" t="s">
        <v>260</v>
      </c>
      <c r="I89032" s="1" t="s">
        <v>478</v>
      </c>
      <c r="J89032" s="1" t="s">
        <v>108</v>
      </c>
      <c r="K89032" s="1" t="s">
        <v>1007</v>
      </c>
      <c r="L89032" s="1" t="s">
        <v>719</v>
      </c>
      <c r="M89032" s="1" t="s">
        <v>394</v>
      </c>
      <c r="N89032" s="1" t="s">
        <v>950</v>
      </c>
    </row>
    <row r="89033" spans="1:14" hidden="1" x14ac:dyDescent="0.35">
      <c r="A89033">
        <v>11</v>
      </c>
      <c r="B89033" s="1" t="s">
        <v>1006</v>
      </c>
      <c r="C89033" s="1" t="s">
        <v>1007</v>
      </c>
      <c r="D89033">
        <v>498</v>
      </c>
      <c r="E89033" s="1" t="s">
        <v>299</v>
      </c>
      <c r="F89033" s="1" t="s">
        <v>17</v>
      </c>
      <c r="G89033">
        <v>2005</v>
      </c>
      <c r="H89033" s="1" t="s">
        <v>952</v>
      </c>
      <c r="I89033" s="1" t="s">
        <v>647</v>
      </c>
      <c r="J89033" s="1" t="s">
        <v>827</v>
      </c>
      <c r="K89033" s="1" t="s">
        <v>1007</v>
      </c>
      <c r="L89033" s="1" t="s">
        <v>719</v>
      </c>
      <c r="M89033" s="1" t="s">
        <v>394</v>
      </c>
      <c r="N89033" s="1" t="s">
        <v>950</v>
      </c>
    </row>
    <row r="89034" spans="1:14" hidden="1" x14ac:dyDescent="0.35">
      <c r="A89034">
        <v>11</v>
      </c>
      <c r="B89034" s="1" t="s">
        <v>1006</v>
      </c>
      <c r="C89034" s="1" t="s">
        <v>1007</v>
      </c>
      <c r="D89034">
        <v>498</v>
      </c>
      <c r="E89034" s="1" t="s">
        <v>299</v>
      </c>
      <c r="F89034" s="1" t="s">
        <v>17</v>
      </c>
      <c r="G89034">
        <v>2010</v>
      </c>
      <c r="H89034" s="1" t="s">
        <v>75</v>
      </c>
      <c r="I89034" s="1" t="s">
        <v>104</v>
      </c>
      <c r="J89034" s="1" t="s">
        <v>18</v>
      </c>
      <c r="K89034" s="1" t="s">
        <v>1007</v>
      </c>
      <c r="L89034" s="1" t="s">
        <v>719</v>
      </c>
      <c r="M89034" s="1" t="s">
        <v>394</v>
      </c>
      <c r="N89034" s="1" t="s">
        <v>950</v>
      </c>
    </row>
    <row r="89035" spans="1:14" hidden="1" x14ac:dyDescent="0.35">
      <c r="A89035">
        <v>11</v>
      </c>
      <c r="B89035" s="1" t="s">
        <v>1006</v>
      </c>
      <c r="C89035" s="1" t="s">
        <v>1007</v>
      </c>
      <c r="D89035">
        <v>498</v>
      </c>
      <c r="E89035" s="1" t="s">
        <v>299</v>
      </c>
      <c r="F89035" s="1" t="s">
        <v>17</v>
      </c>
      <c r="G89035">
        <v>2016</v>
      </c>
      <c r="H89035" s="1" t="s">
        <v>309</v>
      </c>
      <c r="I89035" s="1" t="s">
        <v>250</v>
      </c>
      <c r="J89035" s="1" t="s">
        <v>24</v>
      </c>
      <c r="K89035" s="1" t="s">
        <v>1007</v>
      </c>
      <c r="L89035" s="1" t="s">
        <v>719</v>
      </c>
      <c r="M89035" s="1" t="s">
        <v>394</v>
      </c>
      <c r="N89035" s="1" t="s">
        <v>950</v>
      </c>
    </row>
    <row r="89036" spans="1:14" hidden="1" x14ac:dyDescent="0.35">
      <c r="A89036">
        <v>11</v>
      </c>
      <c r="B89036" s="1" t="s">
        <v>1006</v>
      </c>
      <c r="C89036" s="1" t="s">
        <v>1007</v>
      </c>
      <c r="D89036">
        <v>508</v>
      </c>
      <c r="E89036" s="1" t="s">
        <v>308</v>
      </c>
      <c r="F89036" s="1" t="s">
        <v>17</v>
      </c>
      <c r="G89036">
        <v>1990</v>
      </c>
      <c r="H89036" s="1" t="s">
        <v>40</v>
      </c>
      <c r="I89036" s="1" t="s">
        <v>767</v>
      </c>
      <c r="J89036" s="1" t="s">
        <v>653</v>
      </c>
      <c r="K89036" s="1" t="s">
        <v>1007</v>
      </c>
      <c r="L89036" s="1" t="s">
        <v>719</v>
      </c>
      <c r="M89036" s="1" t="s">
        <v>394</v>
      </c>
      <c r="N89036" s="1" t="s">
        <v>950</v>
      </c>
    </row>
    <row r="89037" spans="1:14" hidden="1" x14ac:dyDescent="0.35">
      <c r="A89037">
        <v>11</v>
      </c>
      <c r="B89037" s="1" t="s">
        <v>1006</v>
      </c>
      <c r="C89037" s="1" t="s">
        <v>1007</v>
      </c>
      <c r="D89037">
        <v>508</v>
      </c>
      <c r="E89037" s="1" t="s">
        <v>308</v>
      </c>
      <c r="F89037" s="1" t="s">
        <v>17</v>
      </c>
      <c r="G89037">
        <v>1995</v>
      </c>
      <c r="H89037" s="1" t="s">
        <v>78</v>
      </c>
      <c r="I89037" s="1" t="s">
        <v>65</v>
      </c>
      <c r="J89037" s="1" t="s">
        <v>138</v>
      </c>
      <c r="K89037" s="1" t="s">
        <v>1007</v>
      </c>
      <c r="L89037" s="1" t="s">
        <v>719</v>
      </c>
      <c r="M89037" s="1" t="s">
        <v>394</v>
      </c>
      <c r="N89037" s="1" t="s">
        <v>950</v>
      </c>
    </row>
    <row r="89038" spans="1:14" hidden="1" x14ac:dyDescent="0.35">
      <c r="A89038">
        <v>11</v>
      </c>
      <c r="B89038" s="1" t="s">
        <v>1006</v>
      </c>
      <c r="C89038" s="1" t="s">
        <v>1007</v>
      </c>
      <c r="D89038">
        <v>508</v>
      </c>
      <c r="E89038" s="1" t="s">
        <v>308</v>
      </c>
      <c r="F89038" s="1" t="s">
        <v>17</v>
      </c>
      <c r="G89038">
        <v>2000</v>
      </c>
      <c r="H89038" s="1" t="s">
        <v>152</v>
      </c>
      <c r="I89038" s="1" t="s">
        <v>171</v>
      </c>
      <c r="J89038" s="1" t="s">
        <v>31</v>
      </c>
      <c r="K89038" s="1" t="s">
        <v>1007</v>
      </c>
      <c r="L89038" s="1" t="s">
        <v>719</v>
      </c>
      <c r="M89038" s="1" t="s">
        <v>394</v>
      </c>
      <c r="N89038" s="1" t="s">
        <v>950</v>
      </c>
    </row>
    <row r="89039" spans="1:14" hidden="1" x14ac:dyDescent="0.35">
      <c r="A89039">
        <v>11</v>
      </c>
      <c r="B89039" s="1" t="s">
        <v>1006</v>
      </c>
      <c r="C89039" s="1" t="s">
        <v>1007</v>
      </c>
      <c r="D89039">
        <v>508</v>
      </c>
      <c r="E89039" s="1" t="s">
        <v>308</v>
      </c>
      <c r="F89039" s="1" t="s">
        <v>17</v>
      </c>
      <c r="G89039">
        <v>2005</v>
      </c>
      <c r="H89039" s="1" t="s">
        <v>343</v>
      </c>
      <c r="I89039" s="1" t="s">
        <v>406</v>
      </c>
      <c r="J89039" s="1" t="s">
        <v>224</v>
      </c>
      <c r="K89039" s="1" t="s">
        <v>1007</v>
      </c>
      <c r="L89039" s="1" t="s">
        <v>719</v>
      </c>
      <c r="M89039" s="1" t="s">
        <v>394</v>
      </c>
      <c r="N89039" s="1" t="s">
        <v>950</v>
      </c>
    </row>
    <row r="89040" spans="1:14" hidden="1" x14ac:dyDescent="0.35">
      <c r="A89040">
        <v>11</v>
      </c>
      <c r="B89040" s="1" t="s">
        <v>1006</v>
      </c>
      <c r="C89040" s="1" t="s">
        <v>1007</v>
      </c>
      <c r="D89040">
        <v>508</v>
      </c>
      <c r="E89040" s="1" t="s">
        <v>308</v>
      </c>
      <c r="F89040" s="1" t="s">
        <v>17</v>
      </c>
      <c r="G89040">
        <v>2010</v>
      </c>
      <c r="H89040" s="1" t="s">
        <v>288</v>
      </c>
      <c r="I89040" s="1" t="s">
        <v>354</v>
      </c>
      <c r="J89040" s="1" t="s">
        <v>179</v>
      </c>
      <c r="K89040" s="1" t="s">
        <v>1007</v>
      </c>
      <c r="L89040" s="1" t="s">
        <v>719</v>
      </c>
      <c r="M89040" s="1" t="s">
        <v>394</v>
      </c>
      <c r="N89040" s="1" t="s">
        <v>950</v>
      </c>
    </row>
    <row r="89041" spans="1:14" hidden="1" x14ac:dyDescent="0.35">
      <c r="A89041">
        <v>11</v>
      </c>
      <c r="B89041" s="1" t="s">
        <v>1006</v>
      </c>
      <c r="C89041" s="1" t="s">
        <v>1007</v>
      </c>
      <c r="D89041">
        <v>508</v>
      </c>
      <c r="E89041" s="1" t="s">
        <v>308</v>
      </c>
      <c r="F89041" s="1" t="s">
        <v>17</v>
      </c>
      <c r="G89041">
        <v>2016</v>
      </c>
      <c r="H89041" s="1" t="s">
        <v>184</v>
      </c>
      <c r="I89041" s="1" t="s">
        <v>216</v>
      </c>
      <c r="J89041" s="1" t="s">
        <v>590</v>
      </c>
      <c r="K89041" s="1" t="s">
        <v>1007</v>
      </c>
      <c r="L89041" s="1" t="s">
        <v>719</v>
      </c>
      <c r="M89041" s="1" t="s">
        <v>394</v>
      </c>
      <c r="N89041" s="1" t="s">
        <v>950</v>
      </c>
    </row>
    <row r="89042" spans="1:14" hidden="1" x14ac:dyDescent="0.35">
      <c r="A89042">
        <v>11</v>
      </c>
      <c r="B89042" s="1" t="s">
        <v>1006</v>
      </c>
      <c r="C89042" s="1" t="s">
        <v>1007</v>
      </c>
      <c r="D89042">
        <v>527</v>
      </c>
      <c r="E89042" s="1" t="s">
        <v>316</v>
      </c>
      <c r="F89042" s="1" t="s">
        <v>17</v>
      </c>
      <c r="G89042">
        <v>1990</v>
      </c>
      <c r="H89042" s="1" t="s">
        <v>840</v>
      </c>
      <c r="I89042" s="1" t="s">
        <v>848</v>
      </c>
      <c r="J89042" s="1" t="s">
        <v>131</v>
      </c>
      <c r="K89042" s="1" t="s">
        <v>1007</v>
      </c>
      <c r="L89042" s="1" t="s">
        <v>719</v>
      </c>
      <c r="M89042" s="1" t="s">
        <v>394</v>
      </c>
      <c r="N89042" s="1" t="s">
        <v>950</v>
      </c>
    </row>
    <row r="89043" spans="1:14" hidden="1" x14ac:dyDescent="0.35">
      <c r="A89043">
        <v>11</v>
      </c>
      <c r="B89043" s="1" t="s">
        <v>1006</v>
      </c>
      <c r="C89043" s="1" t="s">
        <v>1007</v>
      </c>
      <c r="D89043">
        <v>527</v>
      </c>
      <c r="E89043" s="1" t="s">
        <v>316</v>
      </c>
      <c r="F89043" s="1" t="s">
        <v>17</v>
      </c>
      <c r="G89043">
        <v>1995</v>
      </c>
      <c r="H89043" s="1" t="s">
        <v>477</v>
      </c>
      <c r="I89043" s="1" t="s">
        <v>714</v>
      </c>
      <c r="J89043" s="1" t="s">
        <v>130</v>
      </c>
      <c r="K89043" s="1" t="s">
        <v>1007</v>
      </c>
      <c r="L89043" s="1" t="s">
        <v>719</v>
      </c>
      <c r="M89043" s="1" t="s">
        <v>394</v>
      </c>
      <c r="N89043" s="1" t="s">
        <v>950</v>
      </c>
    </row>
    <row r="89044" spans="1:14" hidden="1" x14ac:dyDescent="0.35">
      <c r="A89044">
        <v>11</v>
      </c>
      <c r="B89044" s="1" t="s">
        <v>1006</v>
      </c>
      <c r="C89044" s="1" t="s">
        <v>1007</v>
      </c>
      <c r="D89044">
        <v>527</v>
      </c>
      <c r="E89044" s="1" t="s">
        <v>316</v>
      </c>
      <c r="F89044" s="1" t="s">
        <v>17</v>
      </c>
      <c r="G89044">
        <v>2000</v>
      </c>
      <c r="H89044" s="1" t="s">
        <v>487</v>
      </c>
      <c r="I89044" s="1" t="s">
        <v>476</v>
      </c>
      <c r="J89044" s="1" t="s">
        <v>135</v>
      </c>
      <c r="K89044" s="1" t="s">
        <v>1007</v>
      </c>
      <c r="L89044" s="1" t="s">
        <v>719</v>
      </c>
      <c r="M89044" s="1" t="s">
        <v>394</v>
      </c>
      <c r="N89044" s="1" t="s">
        <v>950</v>
      </c>
    </row>
    <row r="89045" spans="1:14" hidden="1" x14ac:dyDescent="0.35">
      <c r="A89045">
        <v>11</v>
      </c>
      <c r="B89045" s="1" t="s">
        <v>1006</v>
      </c>
      <c r="C89045" s="1" t="s">
        <v>1007</v>
      </c>
      <c r="D89045">
        <v>527</v>
      </c>
      <c r="E89045" s="1" t="s">
        <v>316</v>
      </c>
      <c r="F89045" s="1" t="s">
        <v>17</v>
      </c>
      <c r="G89045">
        <v>2005</v>
      </c>
      <c r="H89045" s="1" t="s">
        <v>444</v>
      </c>
      <c r="I89045" s="1" t="s">
        <v>957</v>
      </c>
      <c r="J89045" s="1" t="s">
        <v>269</v>
      </c>
      <c r="K89045" s="1" t="s">
        <v>1007</v>
      </c>
      <c r="L89045" s="1" t="s">
        <v>719</v>
      </c>
      <c r="M89045" s="1" t="s">
        <v>394</v>
      </c>
      <c r="N89045" s="1" t="s">
        <v>950</v>
      </c>
    </row>
    <row r="89046" spans="1:14" hidden="1" x14ac:dyDescent="0.35">
      <c r="A89046">
        <v>11</v>
      </c>
      <c r="B89046" s="1" t="s">
        <v>1006</v>
      </c>
      <c r="C89046" s="1" t="s">
        <v>1007</v>
      </c>
      <c r="D89046">
        <v>527</v>
      </c>
      <c r="E89046" s="1" t="s">
        <v>316</v>
      </c>
      <c r="F89046" s="1" t="s">
        <v>17</v>
      </c>
      <c r="G89046">
        <v>2010</v>
      </c>
      <c r="H89046" s="1" t="s">
        <v>603</v>
      </c>
      <c r="I89046" s="1" t="s">
        <v>823</v>
      </c>
      <c r="J89046" s="1" t="s">
        <v>111</v>
      </c>
      <c r="K89046" s="1" t="s">
        <v>1007</v>
      </c>
      <c r="L89046" s="1" t="s">
        <v>719</v>
      </c>
      <c r="M89046" s="1" t="s">
        <v>394</v>
      </c>
      <c r="N89046" s="1" t="s">
        <v>950</v>
      </c>
    </row>
    <row r="89047" spans="1:14" hidden="1" x14ac:dyDescent="0.35">
      <c r="A89047">
        <v>11</v>
      </c>
      <c r="B89047" s="1" t="s">
        <v>1006</v>
      </c>
      <c r="C89047" s="1" t="s">
        <v>1007</v>
      </c>
      <c r="D89047">
        <v>527</v>
      </c>
      <c r="E89047" s="1" t="s">
        <v>316</v>
      </c>
      <c r="F89047" s="1" t="s">
        <v>17</v>
      </c>
      <c r="G89047">
        <v>2016</v>
      </c>
      <c r="H89047" s="1" t="s">
        <v>41</v>
      </c>
      <c r="I89047" s="1" t="s">
        <v>132</v>
      </c>
      <c r="J89047" s="1" t="s">
        <v>81</v>
      </c>
      <c r="K89047" s="1" t="s">
        <v>1007</v>
      </c>
      <c r="L89047" s="1" t="s">
        <v>719</v>
      </c>
      <c r="M89047" s="1" t="s">
        <v>394</v>
      </c>
      <c r="N89047" s="1" t="s">
        <v>950</v>
      </c>
    </row>
    <row r="89048" spans="1:14" hidden="1" x14ac:dyDescent="0.35">
      <c r="A89048">
        <v>11</v>
      </c>
      <c r="B89048" s="1" t="s">
        <v>1006</v>
      </c>
      <c r="C89048" s="1" t="s">
        <v>1007</v>
      </c>
      <c r="D89048">
        <v>529</v>
      </c>
      <c r="E89048" s="1" t="s">
        <v>322</v>
      </c>
      <c r="F89048" s="1" t="s">
        <v>17</v>
      </c>
      <c r="G89048">
        <v>1990</v>
      </c>
      <c r="H89048" s="1" t="s">
        <v>833</v>
      </c>
      <c r="I89048" s="1" t="s">
        <v>839</v>
      </c>
      <c r="J89048" s="1" t="s">
        <v>409</v>
      </c>
      <c r="K89048" s="1" t="s">
        <v>1007</v>
      </c>
      <c r="L89048" s="1" t="s">
        <v>719</v>
      </c>
      <c r="M89048" s="1" t="s">
        <v>394</v>
      </c>
      <c r="N89048" s="1" t="s">
        <v>950</v>
      </c>
    </row>
    <row r="89049" spans="1:14" hidden="1" x14ac:dyDescent="0.35">
      <c r="A89049">
        <v>11</v>
      </c>
      <c r="B89049" s="1" t="s">
        <v>1006</v>
      </c>
      <c r="C89049" s="1" t="s">
        <v>1007</v>
      </c>
      <c r="D89049">
        <v>529</v>
      </c>
      <c r="E89049" s="1" t="s">
        <v>322</v>
      </c>
      <c r="F89049" s="1" t="s">
        <v>17</v>
      </c>
      <c r="G89049">
        <v>1995</v>
      </c>
      <c r="H89049" s="1" t="s">
        <v>951</v>
      </c>
      <c r="I89049" s="1" t="s">
        <v>1000</v>
      </c>
      <c r="J89049" s="1" t="s">
        <v>396</v>
      </c>
      <c r="K89049" s="1" t="s">
        <v>1007</v>
      </c>
      <c r="L89049" s="1" t="s">
        <v>719</v>
      </c>
      <c r="M89049" s="1" t="s">
        <v>394</v>
      </c>
      <c r="N89049" s="1" t="s">
        <v>950</v>
      </c>
    </row>
    <row r="89050" spans="1:14" hidden="1" x14ac:dyDescent="0.35">
      <c r="A89050">
        <v>11</v>
      </c>
      <c r="B89050" s="1" t="s">
        <v>1006</v>
      </c>
      <c r="C89050" s="1" t="s">
        <v>1007</v>
      </c>
      <c r="D89050">
        <v>529</v>
      </c>
      <c r="E89050" s="1" t="s">
        <v>322</v>
      </c>
      <c r="F89050" s="1" t="s">
        <v>17</v>
      </c>
      <c r="G89050">
        <v>2000</v>
      </c>
      <c r="H89050" s="1" t="s">
        <v>423</v>
      </c>
      <c r="I89050" s="1" t="s">
        <v>443</v>
      </c>
      <c r="J89050" s="1" t="s">
        <v>253</v>
      </c>
      <c r="K89050" s="1" t="s">
        <v>1007</v>
      </c>
      <c r="L89050" s="1" t="s">
        <v>719</v>
      </c>
      <c r="M89050" s="1" t="s">
        <v>394</v>
      </c>
      <c r="N89050" s="1" t="s">
        <v>950</v>
      </c>
    </row>
    <row r="89051" spans="1:14" hidden="1" x14ac:dyDescent="0.35">
      <c r="A89051">
        <v>11</v>
      </c>
      <c r="B89051" s="1" t="s">
        <v>1006</v>
      </c>
      <c r="C89051" s="1" t="s">
        <v>1007</v>
      </c>
      <c r="D89051">
        <v>529</v>
      </c>
      <c r="E89051" s="1" t="s">
        <v>322</v>
      </c>
      <c r="F89051" s="1" t="s">
        <v>17</v>
      </c>
      <c r="G89051">
        <v>2005</v>
      </c>
      <c r="H89051" s="1" t="s">
        <v>379</v>
      </c>
      <c r="I89051" s="1" t="s">
        <v>107</v>
      </c>
      <c r="J89051" s="1" t="s">
        <v>409</v>
      </c>
      <c r="K89051" s="1" t="s">
        <v>1007</v>
      </c>
      <c r="L89051" s="1" t="s">
        <v>719</v>
      </c>
      <c r="M89051" s="1" t="s">
        <v>394</v>
      </c>
      <c r="N89051" s="1" t="s">
        <v>950</v>
      </c>
    </row>
    <row r="89052" spans="1:14" hidden="1" x14ac:dyDescent="0.35">
      <c r="A89052">
        <v>11</v>
      </c>
      <c r="B89052" s="1" t="s">
        <v>1006</v>
      </c>
      <c r="C89052" s="1" t="s">
        <v>1007</v>
      </c>
      <c r="D89052">
        <v>529</v>
      </c>
      <c r="E89052" s="1" t="s">
        <v>322</v>
      </c>
      <c r="F89052" s="1" t="s">
        <v>17</v>
      </c>
      <c r="G89052">
        <v>2010</v>
      </c>
      <c r="H89052" s="1" t="s">
        <v>147</v>
      </c>
      <c r="I89052" s="1" t="s">
        <v>701</v>
      </c>
      <c r="J89052" s="1" t="s">
        <v>53</v>
      </c>
      <c r="K89052" s="1" t="s">
        <v>1007</v>
      </c>
      <c r="L89052" s="1" t="s">
        <v>719</v>
      </c>
      <c r="M89052" s="1" t="s">
        <v>394</v>
      </c>
      <c r="N89052" s="1" t="s">
        <v>950</v>
      </c>
    </row>
    <row r="89053" spans="1:14" hidden="1" x14ac:dyDescent="0.35">
      <c r="A89053">
        <v>11</v>
      </c>
      <c r="B89053" s="1" t="s">
        <v>1006</v>
      </c>
      <c r="C89053" s="1" t="s">
        <v>1007</v>
      </c>
      <c r="D89053">
        <v>529</v>
      </c>
      <c r="E89053" s="1" t="s">
        <v>322</v>
      </c>
      <c r="F89053" s="1" t="s">
        <v>17</v>
      </c>
      <c r="G89053">
        <v>2016</v>
      </c>
      <c r="H89053" s="1" t="s">
        <v>83</v>
      </c>
      <c r="I89053" s="1" t="s">
        <v>137</v>
      </c>
      <c r="J89053" s="1" t="s">
        <v>25</v>
      </c>
      <c r="K89053" s="1" t="s">
        <v>1007</v>
      </c>
      <c r="L89053" s="1" t="s">
        <v>719</v>
      </c>
      <c r="M89053" s="1" t="s">
        <v>394</v>
      </c>
      <c r="N89053" s="1" t="s">
        <v>950</v>
      </c>
    </row>
    <row r="89054" spans="1:14" hidden="1" x14ac:dyDescent="0.35">
      <c r="A89054">
        <v>11</v>
      </c>
      <c r="B89054" s="1" t="s">
        <v>1006</v>
      </c>
      <c r="C89054" s="1" t="s">
        <v>1007</v>
      </c>
      <c r="D89054">
        <v>531</v>
      </c>
      <c r="E89054" s="1" t="s">
        <v>330</v>
      </c>
      <c r="F89054" s="1" t="s">
        <v>17</v>
      </c>
      <c r="G89054">
        <v>1990</v>
      </c>
      <c r="H89054" s="1" t="s">
        <v>957</v>
      </c>
      <c r="I89054" s="1" t="s">
        <v>572</v>
      </c>
      <c r="J89054" s="1" t="s">
        <v>53</v>
      </c>
      <c r="K89054" s="1" t="s">
        <v>1007</v>
      </c>
      <c r="L89054" s="1" t="s">
        <v>719</v>
      </c>
      <c r="M89054" s="1" t="s">
        <v>394</v>
      </c>
      <c r="N89054" s="1" t="s">
        <v>950</v>
      </c>
    </row>
    <row r="89055" spans="1:14" hidden="1" x14ac:dyDescent="0.35">
      <c r="A89055">
        <v>11</v>
      </c>
      <c r="B89055" s="1" t="s">
        <v>1006</v>
      </c>
      <c r="C89055" s="1" t="s">
        <v>1007</v>
      </c>
      <c r="D89055">
        <v>531</v>
      </c>
      <c r="E89055" s="1" t="s">
        <v>330</v>
      </c>
      <c r="F89055" s="1" t="s">
        <v>17</v>
      </c>
      <c r="G89055">
        <v>1995</v>
      </c>
      <c r="H89055" s="1" t="s">
        <v>468</v>
      </c>
      <c r="I89055" s="1" t="s">
        <v>572</v>
      </c>
      <c r="J89055" s="1" t="s">
        <v>24</v>
      </c>
      <c r="K89055" s="1" t="s">
        <v>1007</v>
      </c>
      <c r="L89055" s="1" t="s">
        <v>719</v>
      </c>
      <c r="M89055" s="1" t="s">
        <v>394</v>
      </c>
      <c r="N89055" s="1" t="s">
        <v>950</v>
      </c>
    </row>
    <row r="89056" spans="1:14" hidden="1" x14ac:dyDescent="0.35">
      <c r="A89056">
        <v>11</v>
      </c>
      <c r="B89056" s="1" t="s">
        <v>1006</v>
      </c>
      <c r="C89056" s="1" t="s">
        <v>1007</v>
      </c>
      <c r="D89056">
        <v>531</v>
      </c>
      <c r="E89056" s="1" t="s">
        <v>330</v>
      </c>
      <c r="F89056" s="1" t="s">
        <v>17</v>
      </c>
      <c r="G89056">
        <v>2000</v>
      </c>
      <c r="H89056" s="1" t="s">
        <v>822</v>
      </c>
      <c r="I89056" s="1" t="s">
        <v>980</v>
      </c>
      <c r="J89056" s="1" t="s">
        <v>138</v>
      </c>
      <c r="K89056" s="1" t="s">
        <v>1007</v>
      </c>
      <c r="L89056" s="1" t="s">
        <v>719</v>
      </c>
      <c r="M89056" s="1" t="s">
        <v>394</v>
      </c>
      <c r="N89056" s="1" t="s">
        <v>950</v>
      </c>
    </row>
    <row r="89057" spans="1:14" hidden="1" x14ac:dyDescent="0.35">
      <c r="A89057">
        <v>11</v>
      </c>
      <c r="B89057" s="1" t="s">
        <v>1006</v>
      </c>
      <c r="C89057" s="1" t="s">
        <v>1007</v>
      </c>
      <c r="D89057">
        <v>531</v>
      </c>
      <c r="E89057" s="1" t="s">
        <v>330</v>
      </c>
      <c r="F89057" s="1" t="s">
        <v>17</v>
      </c>
      <c r="G89057">
        <v>2005</v>
      </c>
      <c r="H89057" s="1" t="s">
        <v>954</v>
      </c>
      <c r="I89057" s="1" t="s">
        <v>476</v>
      </c>
      <c r="J89057" s="1" t="s">
        <v>85</v>
      </c>
      <c r="K89057" s="1" t="s">
        <v>1007</v>
      </c>
      <c r="L89057" s="1" t="s">
        <v>719</v>
      </c>
      <c r="M89057" s="1" t="s">
        <v>394</v>
      </c>
      <c r="N89057" s="1" t="s">
        <v>950</v>
      </c>
    </row>
    <row r="89058" spans="1:14" hidden="1" x14ac:dyDescent="0.35">
      <c r="A89058">
        <v>11</v>
      </c>
      <c r="B89058" s="1" t="s">
        <v>1006</v>
      </c>
      <c r="C89058" s="1" t="s">
        <v>1007</v>
      </c>
      <c r="D89058">
        <v>531</v>
      </c>
      <c r="E89058" s="1" t="s">
        <v>330</v>
      </c>
      <c r="F89058" s="1" t="s">
        <v>17</v>
      </c>
      <c r="G89058">
        <v>2010</v>
      </c>
      <c r="H89058" s="1" t="s">
        <v>42</v>
      </c>
      <c r="I89058" s="1" t="s">
        <v>478</v>
      </c>
      <c r="J89058" s="1" t="s">
        <v>356</v>
      </c>
      <c r="K89058" s="1" t="s">
        <v>1007</v>
      </c>
      <c r="L89058" s="1" t="s">
        <v>719</v>
      </c>
      <c r="M89058" s="1" t="s">
        <v>394</v>
      </c>
      <c r="N89058" s="1" t="s">
        <v>950</v>
      </c>
    </row>
    <row r="89059" spans="1:14" hidden="1" x14ac:dyDescent="0.35">
      <c r="A89059">
        <v>11</v>
      </c>
      <c r="B89059" s="1" t="s">
        <v>1006</v>
      </c>
      <c r="C89059" s="1" t="s">
        <v>1007</v>
      </c>
      <c r="D89059">
        <v>531</v>
      </c>
      <c r="E89059" s="1" t="s">
        <v>330</v>
      </c>
      <c r="F89059" s="1" t="s">
        <v>17</v>
      </c>
      <c r="G89059">
        <v>2016</v>
      </c>
      <c r="H89059" s="1" t="s">
        <v>514</v>
      </c>
      <c r="I89059" s="1" t="s">
        <v>262</v>
      </c>
      <c r="J89059" s="1" t="s">
        <v>244</v>
      </c>
      <c r="K89059" s="1" t="s">
        <v>1007</v>
      </c>
      <c r="L89059" s="1" t="s">
        <v>719</v>
      </c>
      <c r="M89059" s="1" t="s">
        <v>394</v>
      </c>
      <c r="N89059" s="1" t="s">
        <v>950</v>
      </c>
    </row>
    <row r="89060" spans="1:14" hidden="1" x14ac:dyDescent="0.35">
      <c r="A89060">
        <v>11</v>
      </c>
      <c r="B89060" s="1" t="s">
        <v>1006</v>
      </c>
      <c r="C89060" s="1" t="s">
        <v>1007</v>
      </c>
      <c r="D89060">
        <v>534</v>
      </c>
      <c r="E89060" s="1" t="s">
        <v>342</v>
      </c>
      <c r="F89060" s="1" t="s">
        <v>17</v>
      </c>
      <c r="G89060">
        <v>1990</v>
      </c>
      <c r="H89060" s="1" t="s">
        <v>267</v>
      </c>
      <c r="I89060" s="1" t="s">
        <v>667</v>
      </c>
      <c r="J89060" s="1" t="s">
        <v>26</v>
      </c>
      <c r="K89060" s="1" t="s">
        <v>1007</v>
      </c>
      <c r="L89060" s="1" t="s">
        <v>719</v>
      </c>
      <c r="M89060" s="1" t="s">
        <v>394</v>
      </c>
      <c r="N89060" s="1" t="s">
        <v>950</v>
      </c>
    </row>
    <row r="89061" spans="1:14" hidden="1" x14ac:dyDescent="0.35">
      <c r="A89061">
        <v>11</v>
      </c>
      <c r="B89061" s="1" t="s">
        <v>1006</v>
      </c>
      <c r="C89061" s="1" t="s">
        <v>1007</v>
      </c>
      <c r="D89061">
        <v>534</v>
      </c>
      <c r="E89061" s="1" t="s">
        <v>342</v>
      </c>
      <c r="F89061" s="1" t="s">
        <v>17</v>
      </c>
      <c r="G89061">
        <v>1995</v>
      </c>
      <c r="H89061" s="1" t="s">
        <v>379</v>
      </c>
      <c r="I89061" s="1" t="s">
        <v>743</v>
      </c>
      <c r="J89061" s="1" t="s">
        <v>386</v>
      </c>
      <c r="K89061" s="1" t="s">
        <v>1007</v>
      </c>
      <c r="L89061" s="1" t="s">
        <v>719</v>
      </c>
      <c r="M89061" s="1" t="s">
        <v>394</v>
      </c>
      <c r="N89061" s="1" t="s">
        <v>950</v>
      </c>
    </row>
    <row r="89062" spans="1:14" hidden="1" x14ac:dyDescent="0.35">
      <c r="A89062">
        <v>11</v>
      </c>
      <c r="B89062" s="1" t="s">
        <v>1006</v>
      </c>
      <c r="C89062" s="1" t="s">
        <v>1007</v>
      </c>
      <c r="D89062">
        <v>534</v>
      </c>
      <c r="E89062" s="1" t="s">
        <v>342</v>
      </c>
      <c r="F89062" s="1" t="s">
        <v>17</v>
      </c>
      <c r="G89062">
        <v>2000</v>
      </c>
      <c r="H89062" s="1" t="s">
        <v>951</v>
      </c>
      <c r="I89062" s="1" t="s">
        <v>165</v>
      </c>
      <c r="J89062" s="1" t="s">
        <v>826</v>
      </c>
      <c r="K89062" s="1" t="s">
        <v>1007</v>
      </c>
      <c r="L89062" s="1" t="s">
        <v>719</v>
      </c>
      <c r="M89062" s="1" t="s">
        <v>394</v>
      </c>
      <c r="N89062" s="1" t="s">
        <v>950</v>
      </c>
    </row>
    <row r="89063" spans="1:14" hidden="1" x14ac:dyDescent="0.35">
      <c r="A89063">
        <v>11</v>
      </c>
      <c r="B89063" s="1" t="s">
        <v>1006</v>
      </c>
      <c r="C89063" s="1" t="s">
        <v>1007</v>
      </c>
      <c r="D89063">
        <v>534</v>
      </c>
      <c r="E89063" s="1" t="s">
        <v>342</v>
      </c>
      <c r="F89063" s="1" t="s">
        <v>17</v>
      </c>
      <c r="G89063">
        <v>2005</v>
      </c>
      <c r="H89063" s="1" t="s">
        <v>251</v>
      </c>
      <c r="I89063" s="1" t="s">
        <v>264</v>
      </c>
      <c r="J89063" s="1" t="s">
        <v>194</v>
      </c>
      <c r="K89063" s="1" t="s">
        <v>1007</v>
      </c>
      <c r="L89063" s="1" t="s">
        <v>719</v>
      </c>
      <c r="M89063" s="1" t="s">
        <v>394</v>
      </c>
      <c r="N89063" s="1" t="s">
        <v>950</v>
      </c>
    </row>
    <row r="89064" spans="1:14" hidden="1" x14ac:dyDescent="0.35">
      <c r="A89064">
        <v>11</v>
      </c>
      <c r="B89064" s="1" t="s">
        <v>1006</v>
      </c>
      <c r="C89064" s="1" t="s">
        <v>1007</v>
      </c>
      <c r="D89064">
        <v>534</v>
      </c>
      <c r="E89064" s="1" t="s">
        <v>342</v>
      </c>
      <c r="F89064" s="1" t="s">
        <v>17</v>
      </c>
      <c r="G89064">
        <v>2010</v>
      </c>
      <c r="H89064" s="1" t="s">
        <v>79</v>
      </c>
      <c r="I89064" s="1" t="s">
        <v>317</v>
      </c>
      <c r="J89064" s="1" t="s">
        <v>118</v>
      </c>
      <c r="K89064" s="1" t="s">
        <v>1007</v>
      </c>
      <c r="L89064" s="1" t="s">
        <v>719</v>
      </c>
      <c r="M89064" s="1" t="s">
        <v>394</v>
      </c>
      <c r="N89064" s="1" t="s">
        <v>950</v>
      </c>
    </row>
    <row r="89065" spans="1:14" hidden="1" x14ac:dyDescent="0.35">
      <c r="A89065">
        <v>11</v>
      </c>
      <c r="B89065" s="1" t="s">
        <v>1006</v>
      </c>
      <c r="C89065" s="1" t="s">
        <v>1007</v>
      </c>
      <c r="D89065">
        <v>534</v>
      </c>
      <c r="E89065" s="1" t="s">
        <v>342</v>
      </c>
      <c r="F89065" s="1" t="s">
        <v>17</v>
      </c>
      <c r="G89065">
        <v>2016</v>
      </c>
      <c r="H89065" s="1" t="s">
        <v>116</v>
      </c>
      <c r="I89065" s="1" t="s">
        <v>412</v>
      </c>
      <c r="J89065" s="1" t="s">
        <v>213</v>
      </c>
      <c r="K89065" s="1" t="s">
        <v>1007</v>
      </c>
      <c r="L89065" s="1" t="s">
        <v>719</v>
      </c>
      <c r="M89065" s="1" t="s">
        <v>394</v>
      </c>
      <c r="N89065" s="1" t="s">
        <v>950</v>
      </c>
    </row>
    <row r="89066" spans="1:14" hidden="1" x14ac:dyDescent="0.35">
      <c r="A89066">
        <v>11</v>
      </c>
      <c r="B89066" s="1" t="s">
        <v>1006</v>
      </c>
      <c r="C89066" s="1" t="s">
        <v>1007</v>
      </c>
      <c r="D89066">
        <v>545</v>
      </c>
      <c r="E89066" s="1" t="s">
        <v>351</v>
      </c>
      <c r="F89066" s="1" t="s">
        <v>17</v>
      </c>
      <c r="G89066">
        <v>1990</v>
      </c>
      <c r="H89066" s="1" t="s">
        <v>545</v>
      </c>
      <c r="I89066" s="1" t="s">
        <v>202</v>
      </c>
      <c r="J89066" s="1" t="s">
        <v>1010</v>
      </c>
      <c r="K89066" s="1" t="s">
        <v>1007</v>
      </c>
      <c r="L89066" s="1" t="s">
        <v>719</v>
      </c>
      <c r="M89066" s="1" t="s">
        <v>394</v>
      </c>
      <c r="N89066" s="1" t="s">
        <v>950</v>
      </c>
    </row>
    <row r="89067" spans="1:14" hidden="1" x14ac:dyDescent="0.35">
      <c r="A89067">
        <v>11</v>
      </c>
      <c r="B89067" s="1" t="s">
        <v>1006</v>
      </c>
      <c r="C89067" s="1" t="s">
        <v>1007</v>
      </c>
      <c r="D89067">
        <v>545</v>
      </c>
      <c r="E89067" s="1" t="s">
        <v>351</v>
      </c>
      <c r="F89067" s="1" t="s">
        <v>17</v>
      </c>
      <c r="G89067">
        <v>1995</v>
      </c>
      <c r="H89067" s="1" t="s">
        <v>391</v>
      </c>
      <c r="I89067" s="1" t="s">
        <v>201</v>
      </c>
      <c r="J89067" s="1" t="s">
        <v>349</v>
      </c>
      <c r="K89067" s="1" t="s">
        <v>1007</v>
      </c>
      <c r="L89067" s="1" t="s">
        <v>719</v>
      </c>
      <c r="M89067" s="1" t="s">
        <v>394</v>
      </c>
      <c r="N89067" s="1" t="s">
        <v>950</v>
      </c>
    </row>
    <row r="89068" spans="1:14" hidden="1" x14ac:dyDescent="0.35">
      <c r="A89068">
        <v>11</v>
      </c>
      <c r="B89068" s="1" t="s">
        <v>1006</v>
      </c>
      <c r="C89068" s="1" t="s">
        <v>1007</v>
      </c>
      <c r="D89068">
        <v>545</v>
      </c>
      <c r="E89068" s="1" t="s">
        <v>351</v>
      </c>
      <c r="F89068" s="1" t="s">
        <v>17</v>
      </c>
      <c r="G89068">
        <v>2000</v>
      </c>
      <c r="H89068" s="1" t="s">
        <v>333</v>
      </c>
      <c r="I89068" s="1" t="s">
        <v>609</v>
      </c>
      <c r="J89068" s="1" t="s">
        <v>588</v>
      </c>
      <c r="K89068" s="1" t="s">
        <v>1007</v>
      </c>
      <c r="L89068" s="1" t="s">
        <v>719</v>
      </c>
      <c r="M89068" s="1" t="s">
        <v>394</v>
      </c>
      <c r="N89068" s="1" t="s">
        <v>950</v>
      </c>
    </row>
    <row r="89069" spans="1:14" hidden="1" x14ac:dyDescent="0.35">
      <c r="A89069">
        <v>11</v>
      </c>
      <c r="B89069" s="1" t="s">
        <v>1006</v>
      </c>
      <c r="C89069" s="1" t="s">
        <v>1007</v>
      </c>
      <c r="D89069">
        <v>545</v>
      </c>
      <c r="E89069" s="1" t="s">
        <v>351</v>
      </c>
      <c r="F89069" s="1" t="s">
        <v>17</v>
      </c>
      <c r="G89069">
        <v>2005</v>
      </c>
      <c r="H89069" s="1" t="s">
        <v>440</v>
      </c>
      <c r="I89069" s="1" t="s">
        <v>280</v>
      </c>
      <c r="J89069" s="1" t="s">
        <v>506</v>
      </c>
      <c r="K89069" s="1" t="s">
        <v>1007</v>
      </c>
      <c r="L89069" s="1" t="s">
        <v>719</v>
      </c>
      <c r="M89069" s="1" t="s">
        <v>394</v>
      </c>
      <c r="N89069" s="1" t="s">
        <v>950</v>
      </c>
    </row>
    <row r="89070" spans="1:14" hidden="1" x14ac:dyDescent="0.35">
      <c r="A89070">
        <v>11</v>
      </c>
      <c r="B89070" s="1" t="s">
        <v>1006</v>
      </c>
      <c r="C89070" s="1" t="s">
        <v>1007</v>
      </c>
      <c r="D89070">
        <v>545</v>
      </c>
      <c r="E89070" s="1" t="s">
        <v>351</v>
      </c>
      <c r="F89070" s="1" t="s">
        <v>17</v>
      </c>
      <c r="G89070">
        <v>2010</v>
      </c>
      <c r="H89070" s="1" t="s">
        <v>333</v>
      </c>
      <c r="I89070" s="1" t="s">
        <v>287</v>
      </c>
      <c r="J89070" s="1" t="s">
        <v>182</v>
      </c>
      <c r="K89070" s="1" t="s">
        <v>1007</v>
      </c>
      <c r="L89070" s="1" t="s">
        <v>719</v>
      </c>
      <c r="M89070" s="1" t="s">
        <v>394</v>
      </c>
      <c r="N89070" s="1" t="s">
        <v>950</v>
      </c>
    </row>
    <row r="89071" spans="1:14" hidden="1" x14ac:dyDescent="0.35">
      <c r="A89071">
        <v>11</v>
      </c>
      <c r="B89071" s="1" t="s">
        <v>1006</v>
      </c>
      <c r="C89071" s="1" t="s">
        <v>1007</v>
      </c>
      <c r="D89071">
        <v>545</v>
      </c>
      <c r="E89071" s="1" t="s">
        <v>351</v>
      </c>
      <c r="F89071" s="1" t="s">
        <v>17</v>
      </c>
      <c r="G89071">
        <v>2016</v>
      </c>
      <c r="H89071" s="1" t="s">
        <v>337</v>
      </c>
      <c r="I89071" s="1" t="s">
        <v>141</v>
      </c>
      <c r="J89071" s="1" t="s">
        <v>336</v>
      </c>
      <c r="K89071" s="1" t="s">
        <v>1007</v>
      </c>
      <c r="L89071" s="1" t="s">
        <v>719</v>
      </c>
      <c r="M89071" s="1" t="s">
        <v>394</v>
      </c>
      <c r="N89071" s="1" t="s">
        <v>950</v>
      </c>
    </row>
    <row r="89072" spans="1:14" hidden="1" x14ac:dyDescent="0.35">
      <c r="A89072">
        <v>11</v>
      </c>
      <c r="B89072" s="1" t="s">
        <v>1006</v>
      </c>
      <c r="C89072" s="1" t="s">
        <v>1007</v>
      </c>
      <c r="D89072">
        <v>587</v>
      </c>
      <c r="E89072" s="1" t="s">
        <v>365</v>
      </c>
      <c r="F89072" s="1" t="s">
        <v>17</v>
      </c>
      <c r="G89072">
        <v>1990</v>
      </c>
      <c r="H89072" s="1" t="s">
        <v>312</v>
      </c>
      <c r="I89072" s="1" t="s">
        <v>209</v>
      </c>
      <c r="J89072" s="1" t="s">
        <v>318</v>
      </c>
      <c r="K89072" s="1" t="s">
        <v>1007</v>
      </c>
      <c r="L89072" s="1" t="s">
        <v>719</v>
      </c>
      <c r="M89072" s="1" t="s">
        <v>394</v>
      </c>
      <c r="N89072" s="1" t="s">
        <v>950</v>
      </c>
    </row>
    <row r="89073" spans="1:14" hidden="1" x14ac:dyDescent="0.35">
      <c r="A89073">
        <v>11</v>
      </c>
      <c r="B89073" s="1" t="s">
        <v>1006</v>
      </c>
      <c r="C89073" s="1" t="s">
        <v>1007</v>
      </c>
      <c r="D89073">
        <v>587</v>
      </c>
      <c r="E89073" s="1" t="s">
        <v>365</v>
      </c>
      <c r="F89073" s="1" t="s">
        <v>17</v>
      </c>
      <c r="G89073">
        <v>1995</v>
      </c>
      <c r="H89073" s="1" t="s">
        <v>208</v>
      </c>
      <c r="I89073" s="1" t="s">
        <v>382</v>
      </c>
      <c r="J89073" s="1" t="s">
        <v>257</v>
      </c>
      <c r="K89073" s="1" t="s">
        <v>1007</v>
      </c>
      <c r="L89073" s="1" t="s">
        <v>719</v>
      </c>
      <c r="M89073" s="1" t="s">
        <v>394</v>
      </c>
      <c r="N89073" s="1" t="s">
        <v>950</v>
      </c>
    </row>
    <row r="89074" spans="1:14" hidden="1" x14ac:dyDescent="0.35">
      <c r="A89074">
        <v>11</v>
      </c>
      <c r="B89074" s="1" t="s">
        <v>1006</v>
      </c>
      <c r="C89074" s="1" t="s">
        <v>1007</v>
      </c>
      <c r="D89074">
        <v>587</v>
      </c>
      <c r="E89074" s="1" t="s">
        <v>365</v>
      </c>
      <c r="F89074" s="1" t="s">
        <v>17</v>
      </c>
      <c r="G89074">
        <v>2000</v>
      </c>
      <c r="H89074" s="1" t="s">
        <v>53</v>
      </c>
      <c r="I89074" s="1" t="s">
        <v>18</v>
      </c>
      <c r="J89074" s="1" t="s">
        <v>197</v>
      </c>
      <c r="K89074" s="1" t="s">
        <v>1007</v>
      </c>
      <c r="L89074" s="1" t="s">
        <v>719</v>
      </c>
      <c r="M89074" s="1" t="s">
        <v>394</v>
      </c>
      <c r="N89074" s="1" t="s">
        <v>950</v>
      </c>
    </row>
    <row r="89075" spans="1:14" hidden="1" x14ac:dyDescent="0.35">
      <c r="A89075">
        <v>11</v>
      </c>
      <c r="B89075" s="1" t="s">
        <v>1006</v>
      </c>
      <c r="C89075" s="1" t="s">
        <v>1007</v>
      </c>
      <c r="D89075">
        <v>587</v>
      </c>
      <c r="E89075" s="1" t="s">
        <v>365</v>
      </c>
      <c r="F89075" s="1" t="s">
        <v>17</v>
      </c>
      <c r="G89075">
        <v>2005</v>
      </c>
      <c r="H89075" s="1" t="s">
        <v>407</v>
      </c>
      <c r="I89075" s="1" t="s">
        <v>72</v>
      </c>
      <c r="J89075" s="1" t="s">
        <v>116</v>
      </c>
      <c r="K89075" s="1" t="s">
        <v>1007</v>
      </c>
      <c r="L89075" s="1" t="s">
        <v>719</v>
      </c>
      <c r="M89075" s="1" t="s">
        <v>394</v>
      </c>
      <c r="N89075" s="1" t="s">
        <v>950</v>
      </c>
    </row>
    <row r="89076" spans="1:14" hidden="1" x14ac:dyDescent="0.35">
      <c r="A89076">
        <v>11</v>
      </c>
      <c r="B89076" s="1" t="s">
        <v>1006</v>
      </c>
      <c r="C89076" s="1" t="s">
        <v>1007</v>
      </c>
      <c r="D89076">
        <v>587</v>
      </c>
      <c r="E89076" s="1" t="s">
        <v>365</v>
      </c>
      <c r="F89076" s="1" t="s">
        <v>17</v>
      </c>
      <c r="G89076">
        <v>2010</v>
      </c>
      <c r="H89076" s="1" t="s">
        <v>148</v>
      </c>
      <c r="I89076" s="1" t="s">
        <v>48</v>
      </c>
      <c r="J89076" s="1" t="s">
        <v>385</v>
      </c>
      <c r="K89076" s="1" t="s">
        <v>1007</v>
      </c>
      <c r="L89076" s="1" t="s">
        <v>719</v>
      </c>
      <c r="M89076" s="1" t="s">
        <v>394</v>
      </c>
      <c r="N89076" s="1" t="s">
        <v>950</v>
      </c>
    </row>
    <row r="89077" spans="1:14" hidden="1" x14ac:dyDescent="0.35">
      <c r="A89077">
        <v>11</v>
      </c>
      <c r="B89077" s="1" t="s">
        <v>1006</v>
      </c>
      <c r="C89077" s="1" t="s">
        <v>1007</v>
      </c>
      <c r="D89077">
        <v>587</v>
      </c>
      <c r="E89077" s="1" t="s">
        <v>365</v>
      </c>
      <c r="F89077" s="1" t="s">
        <v>17</v>
      </c>
      <c r="G89077">
        <v>2016</v>
      </c>
      <c r="H89077" s="1" t="s">
        <v>514</v>
      </c>
      <c r="I89077" s="1" t="s">
        <v>959</v>
      </c>
      <c r="J89077" s="1" t="s">
        <v>253</v>
      </c>
      <c r="K89077" s="1" t="s">
        <v>1007</v>
      </c>
      <c r="L89077" s="1" t="s">
        <v>719</v>
      </c>
      <c r="M89077" s="1" t="s">
        <v>394</v>
      </c>
      <c r="N89077" s="1" t="s">
        <v>950</v>
      </c>
    </row>
    <row r="89078" spans="1:14" hidden="1" x14ac:dyDescent="0.35">
      <c r="A89078">
        <v>11</v>
      </c>
      <c r="B89078" s="1" t="s">
        <v>1006</v>
      </c>
      <c r="C89078" s="1" t="s">
        <v>1007</v>
      </c>
      <c r="D89078">
        <v>589</v>
      </c>
      <c r="E89078" s="1" t="s">
        <v>374</v>
      </c>
      <c r="F89078" s="1" t="s">
        <v>17</v>
      </c>
      <c r="G89078">
        <v>1990</v>
      </c>
      <c r="H89078" s="1" t="s">
        <v>18</v>
      </c>
      <c r="I89078" s="1" t="s">
        <v>146</v>
      </c>
      <c r="J89078" s="1" t="s">
        <v>257</v>
      </c>
      <c r="K89078" s="1" t="s">
        <v>1007</v>
      </c>
      <c r="L89078" s="1" t="s">
        <v>719</v>
      </c>
      <c r="M89078" s="1" t="s">
        <v>394</v>
      </c>
      <c r="N89078" s="1" t="s">
        <v>950</v>
      </c>
    </row>
    <row r="89079" spans="1:14" hidden="1" x14ac:dyDescent="0.35">
      <c r="A89079">
        <v>11</v>
      </c>
      <c r="B89079" s="1" t="s">
        <v>1006</v>
      </c>
      <c r="C89079" s="1" t="s">
        <v>1007</v>
      </c>
      <c r="D89079">
        <v>589</v>
      </c>
      <c r="E89079" s="1" t="s">
        <v>374</v>
      </c>
      <c r="F89079" s="1" t="s">
        <v>17</v>
      </c>
      <c r="G89079">
        <v>1995</v>
      </c>
      <c r="H89079" s="1" t="s">
        <v>301</v>
      </c>
      <c r="I89079" s="1" t="s">
        <v>292</v>
      </c>
      <c r="J89079" s="1" t="s">
        <v>25</v>
      </c>
      <c r="K89079" s="1" t="s">
        <v>1007</v>
      </c>
      <c r="L89079" s="1" t="s">
        <v>719</v>
      </c>
      <c r="M89079" s="1" t="s">
        <v>394</v>
      </c>
      <c r="N89079" s="1" t="s">
        <v>950</v>
      </c>
    </row>
    <row r="89080" spans="1:14" hidden="1" x14ac:dyDescent="0.35">
      <c r="A89080">
        <v>11</v>
      </c>
      <c r="B89080" s="1" t="s">
        <v>1006</v>
      </c>
      <c r="C89080" s="1" t="s">
        <v>1007</v>
      </c>
      <c r="D89080">
        <v>589</v>
      </c>
      <c r="E89080" s="1" t="s">
        <v>374</v>
      </c>
      <c r="F89080" s="1" t="s">
        <v>17</v>
      </c>
      <c r="G89080">
        <v>2000</v>
      </c>
      <c r="H89080" s="1" t="s">
        <v>407</v>
      </c>
      <c r="I89080" s="1" t="s">
        <v>255</v>
      </c>
      <c r="J89080" s="1" t="s">
        <v>197</v>
      </c>
      <c r="K89080" s="1" t="s">
        <v>1007</v>
      </c>
      <c r="L89080" s="1" t="s">
        <v>719</v>
      </c>
      <c r="M89080" s="1" t="s">
        <v>394</v>
      </c>
      <c r="N89080" s="1" t="s">
        <v>950</v>
      </c>
    </row>
    <row r="89081" spans="1:14" hidden="1" x14ac:dyDescent="0.35">
      <c r="A89081">
        <v>11</v>
      </c>
      <c r="B89081" s="1" t="s">
        <v>1006</v>
      </c>
      <c r="C89081" s="1" t="s">
        <v>1007</v>
      </c>
      <c r="D89081">
        <v>589</v>
      </c>
      <c r="E89081" s="1" t="s">
        <v>374</v>
      </c>
      <c r="F89081" s="1" t="s">
        <v>17</v>
      </c>
      <c r="G89081">
        <v>2005</v>
      </c>
      <c r="H89081" s="1" t="s">
        <v>396</v>
      </c>
      <c r="I89081" s="1" t="s">
        <v>117</v>
      </c>
      <c r="J89081" s="1" t="s">
        <v>116</v>
      </c>
      <c r="K89081" s="1" t="s">
        <v>1007</v>
      </c>
      <c r="L89081" s="1" t="s">
        <v>719</v>
      </c>
      <c r="M89081" s="1" t="s">
        <v>394</v>
      </c>
      <c r="N89081" s="1" t="s">
        <v>950</v>
      </c>
    </row>
    <row r="89082" spans="1:14" hidden="1" x14ac:dyDescent="0.35">
      <c r="A89082">
        <v>11</v>
      </c>
      <c r="B89082" s="1" t="s">
        <v>1006</v>
      </c>
      <c r="C89082" s="1" t="s">
        <v>1007</v>
      </c>
      <c r="D89082">
        <v>589</v>
      </c>
      <c r="E89082" s="1" t="s">
        <v>374</v>
      </c>
      <c r="F89082" s="1" t="s">
        <v>17</v>
      </c>
      <c r="G89082">
        <v>2010</v>
      </c>
      <c r="H89082" s="1" t="s">
        <v>409</v>
      </c>
      <c r="I89082" s="1" t="s">
        <v>956</v>
      </c>
      <c r="J89082" s="1" t="s">
        <v>116</v>
      </c>
      <c r="K89082" s="1" t="s">
        <v>1007</v>
      </c>
      <c r="L89082" s="1" t="s">
        <v>719</v>
      </c>
      <c r="M89082" s="1" t="s">
        <v>394</v>
      </c>
      <c r="N89082" s="1" t="s">
        <v>950</v>
      </c>
    </row>
    <row r="89083" spans="1:14" hidden="1" x14ac:dyDescent="0.35">
      <c r="A89083">
        <v>11</v>
      </c>
      <c r="B89083" s="1" t="s">
        <v>1006</v>
      </c>
      <c r="C89083" s="1" t="s">
        <v>1007</v>
      </c>
      <c r="D89083">
        <v>589</v>
      </c>
      <c r="E89083" s="1" t="s">
        <v>374</v>
      </c>
      <c r="F89083" s="1" t="s">
        <v>17</v>
      </c>
      <c r="G89083">
        <v>2016</v>
      </c>
      <c r="H89083" s="1" t="s">
        <v>413</v>
      </c>
      <c r="I89083" s="1" t="s">
        <v>149</v>
      </c>
      <c r="J89083" s="1" t="s">
        <v>410</v>
      </c>
      <c r="K89083" s="1" t="s">
        <v>1007</v>
      </c>
      <c r="L89083" s="1" t="s">
        <v>719</v>
      </c>
      <c r="M89083" s="1" t="s">
        <v>394</v>
      </c>
      <c r="N89083" s="1" t="s">
        <v>950</v>
      </c>
    </row>
    <row r="89084" spans="1:14" hidden="1" x14ac:dyDescent="0.35">
      <c r="A89084">
        <v>11</v>
      </c>
      <c r="B89084" s="1" t="s">
        <v>1006</v>
      </c>
      <c r="C89084" s="1" t="s">
        <v>1007</v>
      </c>
      <c r="D89084">
        <v>643</v>
      </c>
      <c r="E89084" s="1" t="s">
        <v>378</v>
      </c>
      <c r="F89084" s="1" t="s">
        <v>17</v>
      </c>
      <c r="G89084">
        <v>1990</v>
      </c>
      <c r="H89084" s="1" t="s">
        <v>100</v>
      </c>
      <c r="I89084" s="1" t="s">
        <v>555</v>
      </c>
      <c r="J89084" s="1" t="s">
        <v>210</v>
      </c>
      <c r="K89084" s="1" t="s">
        <v>1007</v>
      </c>
      <c r="L89084" s="1" t="s">
        <v>719</v>
      </c>
      <c r="M89084" s="1" t="s">
        <v>394</v>
      </c>
      <c r="N89084" s="1" t="s">
        <v>950</v>
      </c>
    </row>
    <row r="89085" spans="1:14" hidden="1" x14ac:dyDescent="0.35">
      <c r="A89085">
        <v>11</v>
      </c>
      <c r="B89085" s="1" t="s">
        <v>1006</v>
      </c>
      <c r="C89085" s="1" t="s">
        <v>1007</v>
      </c>
      <c r="D89085">
        <v>643</v>
      </c>
      <c r="E89085" s="1" t="s">
        <v>378</v>
      </c>
      <c r="F89085" s="1" t="s">
        <v>17</v>
      </c>
      <c r="G89085">
        <v>1995</v>
      </c>
      <c r="H89085" s="1" t="s">
        <v>605</v>
      </c>
      <c r="I89085" s="1" t="s">
        <v>751</v>
      </c>
      <c r="J89085" s="1" t="s">
        <v>105</v>
      </c>
      <c r="K89085" s="1" t="s">
        <v>1007</v>
      </c>
      <c r="L89085" s="1" t="s">
        <v>719</v>
      </c>
      <c r="M89085" s="1" t="s">
        <v>394</v>
      </c>
      <c r="N89085" s="1" t="s">
        <v>950</v>
      </c>
    </row>
    <row r="89086" spans="1:14" hidden="1" x14ac:dyDescent="0.35">
      <c r="A89086">
        <v>11</v>
      </c>
      <c r="B89086" s="1" t="s">
        <v>1006</v>
      </c>
      <c r="C89086" s="1" t="s">
        <v>1007</v>
      </c>
      <c r="D89086">
        <v>643</v>
      </c>
      <c r="E89086" s="1" t="s">
        <v>378</v>
      </c>
      <c r="F89086" s="1" t="s">
        <v>17</v>
      </c>
      <c r="G89086">
        <v>2000</v>
      </c>
      <c r="H89086" s="1" t="s">
        <v>810</v>
      </c>
      <c r="I89086" s="1" t="s">
        <v>444</v>
      </c>
      <c r="J89086" s="1" t="s">
        <v>876</v>
      </c>
      <c r="K89086" s="1" t="s">
        <v>1007</v>
      </c>
      <c r="L89086" s="1" t="s">
        <v>719</v>
      </c>
      <c r="M89086" s="1" t="s">
        <v>394</v>
      </c>
      <c r="N89086" s="1" t="s">
        <v>950</v>
      </c>
    </row>
    <row r="89087" spans="1:14" hidden="1" x14ac:dyDescent="0.35">
      <c r="A89087">
        <v>11</v>
      </c>
      <c r="B89087" s="1" t="s">
        <v>1006</v>
      </c>
      <c r="C89087" s="1" t="s">
        <v>1007</v>
      </c>
      <c r="D89087">
        <v>643</v>
      </c>
      <c r="E89087" s="1" t="s">
        <v>378</v>
      </c>
      <c r="F89087" s="1" t="s">
        <v>17</v>
      </c>
      <c r="G89087">
        <v>2005</v>
      </c>
      <c r="H89087" s="1" t="s">
        <v>44</v>
      </c>
      <c r="I89087" s="1" t="s">
        <v>107</v>
      </c>
      <c r="J89087" s="1" t="s">
        <v>52</v>
      </c>
      <c r="K89087" s="1" t="s">
        <v>1007</v>
      </c>
      <c r="L89087" s="1" t="s">
        <v>719</v>
      </c>
      <c r="M89087" s="1" t="s">
        <v>394</v>
      </c>
      <c r="N89087" s="1" t="s">
        <v>950</v>
      </c>
    </row>
    <row r="89088" spans="1:14" hidden="1" x14ac:dyDescent="0.35">
      <c r="A89088">
        <v>11</v>
      </c>
      <c r="B89088" s="1" t="s">
        <v>1006</v>
      </c>
      <c r="C89088" s="1" t="s">
        <v>1007</v>
      </c>
      <c r="D89088">
        <v>643</v>
      </c>
      <c r="E89088" s="1" t="s">
        <v>378</v>
      </c>
      <c r="F89088" s="1" t="s">
        <v>17</v>
      </c>
      <c r="G89088">
        <v>2010</v>
      </c>
      <c r="H89088" s="1" t="s">
        <v>513</v>
      </c>
      <c r="I89088" s="1" t="s">
        <v>38</v>
      </c>
      <c r="J89088" s="1" t="s">
        <v>279</v>
      </c>
      <c r="K89088" s="1" t="s">
        <v>1007</v>
      </c>
      <c r="L89088" s="1" t="s">
        <v>719</v>
      </c>
      <c r="M89088" s="1" t="s">
        <v>394</v>
      </c>
      <c r="N89088" s="1" t="s">
        <v>950</v>
      </c>
    </row>
    <row r="89089" spans="1:14" hidden="1" x14ac:dyDescent="0.35">
      <c r="A89089">
        <v>11</v>
      </c>
      <c r="B89089" s="1" t="s">
        <v>1006</v>
      </c>
      <c r="C89089" s="1" t="s">
        <v>1007</v>
      </c>
      <c r="D89089">
        <v>643</v>
      </c>
      <c r="E89089" s="1" t="s">
        <v>378</v>
      </c>
      <c r="F89089" s="1" t="s">
        <v>17</v>
      </c>
      <c r="G89089">
        <v>2016</v>
      </c>
      <c r="H89089" s="1" t="s">
        <v>238</v>
      </c>
      <c r="I89089" s="1" t="s">
        <v>76</v>
      </c>
      <c r="J89089" s="1" t="s">
        <v>223</v>
      </c>
      <c r="K89089" s="1" t="s">
        <v>1007</v>
      </c>
      <c r="L89089" s="1" t="s">
        <v>719</v>
      </c>
      <c r="M89089" s="1" t="s">
        <v>394</v>
      </c>
      <c r="N89089" s="1" t="s">
        <v>950</v>
      </c>
    </row>
    <row r="89090" spans="1:14" hidden="1" x14ac:dyDescent="0.35">
      <c r="A89090">
        <v>11</v>
      </c>
      <c r="B89090" s="1" t="s">
        <v>1006</v>
      </c>
      <c r="C89090" s="1" t="s">
        <v>1007</v>
      </c>
      <c r="D89090">
        <v>708</v>
      </c>
      <c r="E89090" s="1" t="s">
        <v>384</v>
      </c>
      <c r="F89090" s="1" t="s">
        <v>17</v>
      </c>
      <c r="G89090">
        <v>1990</v>
      </c>
      <c r="H89090" s="1" t="s">
        <v>257</v>
      </c>
      <c r="I89090" s="1" t="s">
        <v>105</v>
      </c>
      <c r="J89090" s="1" t="s">
        <v>387</v>
      </c>
      <c r="K89090" s="1" t="s">
        <v>1007</v>
      </c>
      <c r="L89090" s="1" t="s">
        <v>719</v>
      </c>
      <c r="M89090" s="1" t="s">
        <v>394</v>
      </c>
      <c r="N89090" s="1" t="s">
        <v>950</v>
      </c>
    </row>
    <row r="89091" spans="1:14" hidden="1" x14ac:dyDescent="0.35">
      <c r="A89091">
        <v>11</v>
      </c>
      <c r="B89091" s="1" t="s">
        <v>1006</v>
      </c>
      <c r="C89091" s="1" t="s">
        <v>1007</v>
      </c>
      <c r="D89091">
        <v>708</v>
      </c>
      <c r="E89091" s="1" t="s">
        <v>384</v>
      </c>
      <c r="F89091" s="1" t="s">
        <v>17</v>
      </c>
      <c r="G89091">
        <v>1995</v>
      </c>
      <c r="H89091" s="1" t="s">
        <v>27</v>
      </c>
      <c r="I89091" s="1" t="s">
        <v>105</v>
      </c>
      <c r="J89091" s="1" t="s">
        <v>285</v>
      </c>
      <c r="K89091" s="1" t="s">
        <v>1007</v>
      </c>
      <c r="L89091" s="1" t="s">
        <v>719</v>
      </c>
      <c r="M89091" s="1" t="s">
        <v>394</v>
      </c>
      <c r="N89091" s="1" t="s">
        <v>950</v>
      </c>
    </row>
    <row r="89092" spans="1:14" hidden="1" x14ac:dyDescent="0.35">
      <c r="A89092">
        <v>11</v>
      </c>
      <c r="B89092" s="1" t="s">
        <v>1006</v>
      </c>
      <c r="C89092" s="1" t="s">
        <v>1007</v>
      </c>
      <c r="D89092">
        <v>708</v>
      </c>
      <c r="E89092" s="1" t="s">
        <v>384</v>
      </c>
      <c r="F89092" s="1" t="s">
        <v>17</v>
      </c>
      <c r="G89092">
        <v>2000</v>
      </c>
      <c r="H89092" s="1" t="s">
        <v>238</v>
      </c>
      <c r="I89092" s="1" t="s">
        <v>301</v>
      </c>
      <c r="J89092" s="1" t="s">
        <v>280</v>
      </c>
      <c r="K89092" s="1" t="s">
        <v>1007</v>
      </c>
      <c r="L89092" s="1" t="s">
        <v>719</v>
      </c>
      <c r="M89092" s="1" t="s">
        <v>394</v>
      </c>
      <c r="N89092" s="1" t="s">
        <v>950</v>
      </c>
    </row>
    <row r="89093" spans="1:14" hidden="1" x14ac:dyDescent="0.35">
      <c r="A89093">
        <v>11</v>
      </c>
      <c r="B89093" s="1" t="s">
        <v>1006</v>
      </c>
      <c r="C89093" s="1" t="s">
        <v>1007</v>
      </c>
      <c r="D89093">
        <v>708</v>
      </c>
      <c r="E89093" s="1" t="s">
        <v>384</v>
      </c>
      <c r="F89093" s="1" t="s">
        <v>17</v>
      </c>
      <c r="G89093">
        <v>2005</v>
      </c>
      <c r="H89093" s="1" t="s">
        <v>193</v>
      </c>
      <c r="I89093" s="1" t="s">
        <v>116</v>
      </c>
      <c r="J89093" s="1" t="s">
        <v>287</v>
      </c>
      <c r="K89093" s="1" t="s">
        <v>1007</v>
      </c>
      <c r="L89093" s="1" t="s">
        <v>719</v>
      </c>
      <c r="M89093" s="1" t="s">
        <v>394</v>
      </c>
      <c r="N89093" s="1" t="s">
        <v>950</v>
      </c>
    </row>
    <row r="89094" spans="1:14" hidden="1" x14ac:dyDescent="0.35">
      <c r="A89094">
        <v>11</v>
      </c>
      <c r="B89094" s="1" t="s">
        <v>1006</v>
      </c>
      <c r="C89094" s="1" t="s">
        <v>1007</v>
      </c>
      <c r="D89094">
        <v>708</v>
      </c>
      <c r="E89094" s="1" t="s">
        <v>384</v>
      </c>
      <c r="F89094" s="1" t="s">
        <v>17</v>
      </c>
      <c r="G89094">
        <v>2010</v>
      </c>
      <c r="H89094" s="1" t="s">
        <v>88</v>
      </c>
      <c r="I89094" s="1" t="s">
        <v>109</v>
      </c>
      <c r="J89094" s="1" t="s">
        <v>34</v>
      </c>
      <c r="K89094" s="1" t="s">
        <v>1007</v>
      </c>
      <c r="L89094" s="1" t="s">
        <v>719</v>
      </c>
      <c r="M89094" s="1" t="s">
        <v>394</v>
      </c>
      <c r="N89094" s="1" t="s">
        <v>950</v>
      </c>
    </row>
    <row r="89095" spans="1:14" hidden="1" x14ac:dyDescent="0.35">
      <c r="A89095">
        <v>11</v>
      </c>
      <c r="B89095" s="1" t="s">
        <v>1006</v>
      </c>
      <c r="C89095" s="1" t="s">
        <v>1007</v>
      </c>
      <c r="D89095">
        <v>708</v>
      </c>
      <c r="E89095" s="1" t="s">
        <v>384</v>
      </c>
      <c r="F89095" s="1" t="s">
        <v>17</v>
      </c>
      <c r="G89095">
        <v>2016</v>
      </c>
      <c r="H89095" s="1" t="s">
        <v>609</v>
      </c>
      <c r="I89095" s="1" t="s">
        <v>240</v>
      </c>
      <c r="J89095" s="1" t="s">
        <v>219</v>
      </c>
      <c r="K89095" s="1" t="s">
        <v>1007</v>
      </c>
      <c r="L89095" s="1" t="s">
        <v>719</v>
      </c>
      <c r="M89095" s="1" t="s">
        <v>394</v>
      </c>
      <c r="N89095" s="1" t="s">
        <v>950</v>
      </c>
    </row>
    <row r="89096" spans="1:14" hidden="1" x14ac:dyDescent="0.35">
      <c r="A89096">
        <v>11</v>
      </c>
      <c r="B89096" s="1" t="s">
        <v>1006</v>
      </c>
      <c r="C89096" s="1" t="s">
        <v>1007</v>
      </c>
      <c r="D89096">
        <v>849</v>
      </c>
      <c r="E89096" s="1" t="s">
        <v>388</v>
      </c>
      <c r="F89096" s="1" t="s">
        <v>17</v>
      </c>
      <c r="G89096">
        <v>1990</v>
      </c>
      <c r="H89096" s="1" t="s">
        <v>967</v>
      </c>
      <c r="I89096" s="1" t="s">
        <v>963</v>
      </c>
      <c r="J89096" s="1" t="s">
        <v>984</v>
      </c>
      <c r="K89096" s="1" t="s">
        <v>1007</v>
      </c>
      <c r="L89096" s="1" t="s">
        <v>719</v>
      </c>
      <c r="M89096" s="1" t="s">
        <v>394</v>
      </c>
      <c r="N89096" s="1" t="s">
        <v>950</v>
      </c>
    </row>
    <row r="89097" spans="1:14" hidden="1" x14ac:dyDescent="0.35">
      <c r="A89097">
        <v>11</v>
      </c>
      <c r="B89097" s="1" t="s">
        <v>1006</v>
      </c>
      <c r="C89097" s="1" t="s">
        <v>1007</v>
      </c>
      <c r="D89097">
        <v>849</v>
      </c>
      <c r="E89097" s="1" t="s">
        <v>388</v>
      </c>
      <c r="F89097" s="1" t="s">
        <v>17</v>
      </c>
      <c r="G89097">
        <v>1995</v>
      </c>
      <c r="H89097" s="1" t="s">
        <v>803</v>
      </c>
      <c r="I89097" s="1" t="s">
        <v>853</v>
      </c>
      <c r="J89097" s="1" t="s">
        <v>987</v>
      </c>
      <c r="K89097" s="1" t="s">
        <v>1007</v>
      </c>
      <c r="L89097" s="1" t="s">
        <v>719</v>
      </c>
      <c r="M89097" s="1" t="s">
        <v>394</v>
      </c>
      <c r="N89097" s="1" t="s">
        <v>950</v>
      </c>
    </row>
    <row r="89098" spans="1:14" hidden="1" x14ac:dyDescent="0.35">
      <c r="A89098">
        <v>11</v>
      </c>
      <c r="B89098" s="1" t="s">
        <v>1006</v>
      </c>
      <c r="C89098" s="1" t="s">
        <v>1007</v>
      </c>
      <c r="D89098">
        <v>849</v>
      </c>
      <c r="E89098" s="1" t="s">
        <v>388</v>
      </c>
      <c r="F89098" s="1" t="s">
        <v>17</v>
      </c>
      <c r="G89098">
        <v>2000</v>
      </c>
      <c r="H89098" s="1" t="s">
        <v>862</v>
      </c>
      <c r="I89098" s="1" t="s">
        <v>999</v>
      </c>
      <c r="J89098" s="1" t="s">
        <v>493</v>
      </c>
      <c r="K89098" s="1" t="s">
        <v>1007</v>
      </c>
      <c r="L89098" s="1" t="s">
        <v>719</v>
      </c>
      <c r="M89098" s="1" t="s">
        <v>394</v>
      </c>
      <c r="N89098" s="1" t="s">
        <v>950</v>
      </c>
    </row>
    <row r="89099" spans="1:14" hidden="1" x14ac:dyDescent="0.35">
      <c r="A89099">
        <v>11</v>
      </c>
      <c r="B89099" s="1" t="s">
        <v>1006</v>
      </c>
      <c r="C89099" s="1" t="s">
        <v>1007</v>
      </c>
      <c r="D89099">
        <v>849</v>
      </c>
      <c r="E89099" s="1" t="s">
        <v>388</v>
      </c>
      <c r="F89099" s="1" t="s">
        <v>17</v>
      </c>
      <c r="G89099">
        <v>2005</v>
      </c>
      <c r="H89099" s="1" t="s">
        <v>472</v>
      </c>
      <c r="I89099" s="1" t="s">
        <v>964</v>
      </c>
      <c r="J89099" s="1" t="s">
        <v>166</v>
      </c>
      <c r="K89099" s="1" t="s">
        <v>1007</v>
      </c>
      <c r="L89099" s="1" t="s">
        <v>719</v>
      </c>
      <c r="M89099" s="1" t="s">
        <v>394</v>
      </c>
      <c r="N89099" s="1" t="s">
        <v>950</v>
      </c>
    </row>
    <row r="89100" spans="1:14" hidden="1" x14ac:dyDescent="0.35">
      <c r="A89100">
        <v>11</v>
      </c>
      <c r="B89100" s="1" t="s">
        <v>1006</v>
      </c>
      <c r="C89100" s="1" t="s">
        <v>1007</v>
      </c>
      <c r="D89100">
        <v>849</v>
      </c>
      <c r="E89100" s="1" t="s">
        <v>388</v>
      </c>
      <c r="F89100" s="1" t="s">
        <v>17</v>
      </c>
      <c r="G89100">
        <v>2010</v>
      </c>
      <c r="H89100" s="1" t="s">
        <v>1011</v>
      </c>
      <c r="I89100" s="1" t="s">
        <v>965</v>
      </c>
      <c r="J89100" s="1" t="s">
        <v>644</v>
      </c>
      <c r="K89100" s="1" t="s">
        <v>1007</v>
      </c>
      <c r="L89100" s="1" t="s">
        <v>719</v>
      </c>
      <c r="M89100" s="1" t="s">
        <v>394</v>
      </c>
      <c r="N89100" s="1" t="s">
        <v>950</v>
      </c>
    </row>
    <row r="89101" spans="1:14" hidden="1" x14ac:dyDescent="0.35">
      <c r="A89101">
        <v>11</v>
      </c>
      <c r="B89101" s="1" t="s">
        <v>1006</v>
      </c>
      <c r="C89101" s="1" t="s">
        <v>1007</v>
      </c>
      <c r="D89101">
        <v>849</v>
      </c>
      <c r="E89101" s="1" t="s">
        <v>388</v>
      </c>
      <c r="F89101" s="1" t="s">
        <v>17</v>
      </c>
      <c r="G89101">
        <v>2016</v>
      </c>
      <c r="H89101" s="1" t="s">
        <v>582</v>
      </c>
      <c r="I89101" s="1" t="s">
        <v>995</v>
      </c>
      <c r="J89101" s="1" t="s">
        <v>828</v>
      </c>
      <c r="K89101" s="1" t="s">
        <v>1007</v>
      </c>
      <c r="L89101" s="1" t="s">
        <v>719</v>
      </c>
      <c r="M89101" s="1" t="s">
        <v>394</v>
      </c>
      <c r="N89101" s="1" t="s">
        <v>950</v>
      </c>
    </row>
    <row r="89102" spans="1:14" hidden="1" x14ac:dyDescent="0.35">
      <c r="A89102">
        <v>35464</v>
      </c>
      <c r="B89102" s="1" t="s">
        <v>1950</v>
      </c>
      <c r="C89102" s="1" t="s">
        <v>1951</v>
      </c>
      <c r="D89102">
        <v>100</v>
      </c>
      <c r="E89102" s="1" t="s">
        <v>16</v>
      </c>
      <c r="F89102" s="1" t="s">
        <v>17</v>
      </c>
      <c r="G89102">
        <v>1990</v>
      </c>
      <c r="H89102" s="1" t="s">
        <v>536</v>
      </c>
      <c r="I89102" s="1" t="s">
        <v>748</v>
      </c>
      <c r="J89102" s="1" t="s">
        <v>654</v>
      </c>
      <c r="K89102" s="1" t="s">
        <v>1184</v>
      </c>
      <c r="L89102" s="1" t="s">
        <v>892</v>
      </c>
      <c r="M89102" s="1" t="s">
        <v>1178</v>
      </c>
      <c r="N89102" s="1" t="s">
        <v>1180</v>
      </c>
    </row>
    <row r="89103" spans="1:14" x14ac:dyDescent="0.35">
      <c r="A89103">
        <v>35464</v>
      </c>
      <c r="B89103" s="1" t="s">
        <v>1950</v>
      </c>
      <c r="C89103" s="1" t="s">
        <v>1951</v>
      </c>
      <c r="D89103">
        <v>100</v>
      </c>
      <c r="E89103" s="1" t="s">
        <v>16</v>
      </c>
      <c r="F89103" s="1" t="s">
        <v>17</v>
      </c>
      <c r="G89103">
        <v>1995</v>
      </c>
      <c r="H89103" s="6">
        <v>82.7</v>
      </c>
      <c r="I89103" s="1" t="s">
        <v>654</v>
      </c>
      <c r="J89103" s="1" t="s">
        <v>765</v>
      </c>
      <c r="K89103" s="1" t="s">
        <v>1184</v>
      </c>
      <c r="L89103" s="1" t="s">
        <v>892</v>
      </c>
      <c r="M89103" s="1" t="s">
        <v>1178</v>
      </c>
      <c r="N89103" s="1" t="s">
        <v>1180</v>
      </c>
    </row>
    <row r="89104" spans="1:14" x14ac:dyDescent="0.35">
      <c r="A89104">
        <v>35464</v>
      </c>
      <c r="B89104" s="1" t="s">
        <v>1950</v>
      </c>
      <c r="C89104" s="1" t="s">
        <v>1951</v>
      </c>
      <c r="D89104">
        <v>100</v>
      </c>
      <c r="E89104" s="1" t="s">
        <v>16</v>
      </c>
      <c r="F89104" s="1" t="s">
        <v>17</v>
      </c>
      <c r="G89104">
        <v>2000</v>
      </c>
      <c r="H89104" s="6">
        <v>85.6</v>
      </c>
      <c r="I89104" s="1" t="s">
        <v>601</v>
      </c>
      <c r="J89104" s="1" t="s">
        <v>910</v>
      </c>
      <c r="K89104" s="1" t="s">
        <v>1184</v>
      </c>
      <c r="L89104" s="1" t="s">
        <v>892</v>
      </c>
      <c r="M89104" s="1" t="s">
        <v>1178</v>
      </c>
      <c r="N89104" s="1" t="s">
        <v>1180</v>
      </c>
    </row>
    <row r="89105" spans="1:14" x14ac:dyDescent="0.35">
      <c r="A89105">
        <v>35464</v>
      </c>
      <c r="B89105" s="1" t="s">
        <v>1950</v>
      </c>
      <c r="C89105" s="1" t="s">
        <v>1951</v>
      </c>
      <c r="D89105">
        <v>100</v>
      </c>
      <c r="E89105" s="1" t="s">
        <v>16</v>
      </c>
      <c r="F89105" s="1" t="s">
        <v>17</v>
      </c>
      <c r="G89105">
        <v>2005</v>
      </c>
      <c r="H89105" s="6" t="s">
        <v>1080</v>
      </c>
      <c r="I89105" s="1" t="s">
        <v>779</v>
      </c>
      <c r="J89105" s="1" t="s">
        <v>680</v>
      </c>
      <c r="K89105" s="1" t="s">
        <v>1184</v>
      </c>
      <c r="L89105" s="1" t="s">
        <v>892</v>
      </c>
      <c r="M89105" s="1" t="s">
        <v>1178</v>
      </c>
      <c r="N89105" s="1" t="s">
        <v>1180</v>
      </c>
    </row>
    <row r="89106" spans="1:14" x14ac:dyDescent="0.35">
      <c r="A89106">
        <v>35464</v>
      </c>
      <c r="B89106" s="1" t="s">
        <v>1950</v>
      </c>
      <c r="C89106" s="1" t="s">
        <v>1951</v>
      </c>
      <c r="D89106">
        <v>100</v>
      </c>
      <c r="E89106" s="1" t="s">
        <v>16</v>
      </c>
      <c r="F89106" s="1" t="s">
        <v>17</v>
      </c>
      <c r="G89106">
        <v>2010</v>
      </c>
      <c r="H89106" s="6">
        <v>91.1</v>
      </c>
      <c r="I89106" s="1" t="s">
        <v>1052</v>
      </c>
      <c r="J89106" s="1" t="s">
        <v>95</v>
      </c>
      <c r="K89106" s="1" t="s">
        <v>1184</v>
      </c>
      <c r="L89106" s="1" t="s">
        <v>892</v>
      </c>
      <c r="M89106" s="1" t="s">
        <v>1178</v>
      </c>
      <c r="N89106" s="1" t="s">
        <v>1180</v>
      </c>
    </row>
    <row r="89107" spans="1:14" x14ac:dyDescent="0.35">
      <c r="A89107">
        <v>35464</v>
      </c>
      <c r="B89107" s="1" t="s">
        <v>1950</v>
      </c>
      <c r="C89107" s="1" t="s">
        <v>1951</v>
      </c>
      <c r="D89107">
        <v>100</v>
      </c>
      <c r="E89107" s="1" t="s">
        <v>16</v>
      </c>
      <c r="F89107" s="1" t="s">
        <v>17</v>
      </c>
      <c r="G89107">
        <v>2016</v>
      </c>
      <c r="H89107" s="6">
        <v>92.8</v>
      </c>
      <c r="I89107" s="1" t="s">
        <v>896</v>
      </c>
      <c r="J89107" s="1" t="s">
        <v>925</v>
      </c>
      <c r="K89107" s="1" t="s">
        <v>1184</v>
      </c>
      <c r="L89107" s="1" t="s">
        <v>892</v>
      </c>
      <c r="M89107" s="1" t="s">
        <v>1178</v>
      </c>
      <c r="N89107" s="1" t="s">
        <v>1180</v>
      </c>
    </row>
    <row r="89108" spans="1:14" hidden="1" x14ac:dyDescent="0.35">
      <c r="A89108">
        <v>10</v>
      </c>
      <c r="B89108" s="1" t="s">
        <v>972</v>
      </c>
      <c r="C89108" s="1" t="s">
        <v>973</v>
      </c>
      <c r="D89108">
        <v>297</v>
      </c>
      <c r="E89108" s="1" t="s">
        <v>37</v>
      </c>
      <c r="F89108" s="1" t="s">
        <v>17</v>
      </c>
      <c r="G89108">
        <v>1990</v>
      </c>
      <c r="H89108" s="1" t="s">
        <v>160</v>
      </c>
      <c r="I89108" s="1" t="s">
        <v>579</v>
      </c>
      <c r="J89108" s="1" t="s">
        <v>482</v>
      </c>
      <c r="K89108" s="1" t="s">
        <v>973</v>
      </c>
      <c r="L89108" s="1" t="s">
        <v>809</v>
      </c>
      <c r="M89108" s="1" t="s">
        <v>394</v>
      </c>
      <c r="N89108" s="1" t="s">
        <v>950</v>
      </c>
    </row>
    <row r="89109" spans="1:14" hidden="1" x14ac:dyDescent="0.35">
      <c r="A89109">
        <v>10</v>
      </c>
      <c r="B89109" s="1" t="s">
        <v>972</v>
      </c>
      <c r="C89109" s="1" t="s">
        <v>973</v>
      </c>
      <c r="D89109">
        <v>297</v>
      </c>
      <c r="E89109" s="1" t="s">
        <v>37</v>
      </c>
      <c r="F89109" s="1" t="s">
        <v>17</v>
      </c>
      <c r="G89109">
        <v>1995</v>
      </c>
      <c r="H89109" s="1" t="s">
        <v>487</v>
      </c>
      <c r="I89109" s="1" t="s">
        <v>814</v>
      </c>
      <c r="J89109" s="1" t="s">
        <v>647</v>
      </c>
      <c r="K89109" s="1" t="s">
        <v>973</v>
      </c>
      <c r="L89109" s="1" t="s">
        <v>809</v>
      </c>
      <c r="M89109" s="1" t="s">
        <v>394</v>
      </c>
      <c r="N89109" s="1" t="s">
        <v>950</v>
      </c>
    </row>
    <row r="89110" spans="1:14" hidden="1" x14ac:dyDescent="0.35">
      <c r="A89110">
        <v>10</v>
      </c>
      <c r="B89110" s="1" t="s">
        <v>972</v>
      </c>
      <c r="C89110" s="1" t="s">
        <v>973</v>
      </c>
      <c r="D89110">
        <v>297</v>
      </c>
      <c r="E89110" s="1" t="s">
        <v>37</v>
      </c>
      <c r="F89110" s="1" t="s">
        <v>17</v>
      </c>
      <c r="G89110">
        <v>2000</v>
      </c>
      <c r="H89110" s="1" t="s">
        <v>825</v>
      </c>
      <c r="I89110" s="1" t="s">
        <v>442</v>
      </c>
      <c r="J89110" s="1" t="s">
        <v>743</v>
      </c>
      <c r="K89110" s="1" t="s">
        <v>973</v>
      </c>
      <c r="L89110" s="1" t="s">
        <v>809</v>
      </c>
      <c r="M89110" s="1" t="s">
        <v>394</v>
      </c>
      <c r="N89110" s="1" t="s">
        <v>950</v>
      </c>
    </row>
    <row r="89111" spans="1:14" hidden="1" x14ac:dyDescent="0.35">
      <c r="A89111">
        <v>10</v>
      </c>
      <c r="B89111" s="1" t="s">
        <v>972</v>
      </c>
      <c r="C89111" s="1" t="s">
        <v>973</v>
      </c>
      <c r="D89111">
        <v>297</v>
      </c>
      <c r="E89111" s="1" t="s">
        <v>37</v>
      </c>
      <c r="F89111" s="1" t="s">
        <v>17</v>
      </c>
      <c r="G89111">
        <v>2005</v>
      </c>
      <c r="H89111" s="1" t="s">
        <v>511</v>
      </c>
      <c r="I89111" s="1" t="s">
        <v>130</v>
      </c>
      <c r="J89111" s="1" t="s">
        <v>701</v>
      </c>
      <c r="K89111" s="1" t="s">
        <v>973</v>
      </c>
      <c r="L89111" s="1" t="s">
        <v>809</v>
      </c>
      <c r="M89111" s="1" t="s">
        <v>394</v>
      </c>
      <c r="N89111" s="1" t="s">
        <v>950</v>
      </c>
    </row>
    <row r="89112" spans="1:14" hidden="1" x14ac:dyDescent="0.35">
      <c r="A89112">
        <v>10</v>
      </c>
      <c r="B89112" s="1" t="s">
        <v>972</v>
      </c>
      <c r="C89112" s="1" t="s">
        <v>973</v>
      </c>
      <c r="D89112">
        <v>297</v>
      </c>
      <c r="E89112" s="1" t="s">
        <v>37</v>
      </c>
      <c r="F89112" s="1" t="s">
        <v>17</v>
      </c>
      <c r="G89112">
        <v>2010</v>
      </c>
      <c r="H89112" s="1" t="s">
        <v>270</v>
      </c>
      <c r="I89112" s="1" t="s">
        <v>134</v>
      </c>
      <c r="J89112" s="1" t="s">
        <v>294</v>
      </c>
      <c r="K89112" s="1" t="s">
        <v>973</v>
      </c>
      <c r="L89112" s="1" t="s">
        <v>809</v>
      </c>
      <c r="M89112" s="1" t="s">
        <v>394</v>
      </c>
      <c r="N89112" s="1" t="s">
        <v>950</v>
      </c>
    </row>
    <row r="89113" spans="1:14" hidden="1" x14ac:dyDescent="0.35">
      <c r="A89113">
        <v>10</v>
      </c>
      <c r="B89113" s="1" t="s">
        <v>972</v>
      </c>
      <c r="C89113" s="1" t="s">
        <v>973</v>
      </c>
      <c r="D89113">
        <v>297</v>
      </c>
      <c r="E89113" s="1" t="s">
        <v>37</v>
      </c>
      <c r="F89113" s="1" t="s">
        <v>17</v>
      </c>
      <c r="G89113">
        <v>2016</v>
      </c>
      <c r="H89113" s="1" t="s">
        <v>448</v>
      </c>
      <c r="I89113" s="1" t="s">
        <v>70</v>
      </c>
      <c r="J89113" s="1" t="s">
        <v>410</v>
      </c>
      <c r="K89113" s="1" t="s">
        <v>973</v>
      </c>
      <c r="L89113" s="1" t="s">
        <v>809</v>
      </c>
      <c r="M89113" s="1" t="s">
        <v>394</v>
      </c>
      <c r="N89113" s="1" t="s">
        <v>950</v>
      </c>
    </row>
    <row r="89114" spans="1:14" hidden="1" x14ac:dyDescent="0.35">
      <c r="A89114">
        <v>10</v>
      </c>
      <c r="B89114" s="1" t="s">
        <v>972</v>
      </c>
      <c r="C89114" s="1" t="s">
        <v>973</v>
      </c>
      <c r="D89114">
        <v>302</v>
      </c>
      <c r="E89114" s="1" t="s">
        <v>54</v>
      </c>
      <c r="F89114" s="1" t="s">
        <v>17</v>
      </c>
      <c r="G89114">
        <v>1990</v>
      </c>
      <c r="H89114" s="1" t="s">
        <v>443</v>
      </c>
      <c r="I89114" s="1" t="s">
        <v>974</v>
      </c>
      <c r="J89114" s="1" t="s">
        <v>952</v>
      </c>
      <c r="K89114" s="1" t="s">
        <v>973</v>
      </c>
      <c r="L89114" s="1" t="s">
        <v>809</v>
      </c>
      <c r="M89114" s="1" t="s">
        <v>394</v>
      </c>
      <c r="N89114" s="1" t="s">
        <v>950</v>
      </c>
    </row>
    <row r="89115" spans="1:14" hidden="1" x14ac:dyDescent="0.35">
      <c r="A89115">
        <v>10</v>
      </c>
      <c r="B89115" s="1" t="s">
        <v>972</v>
      </c>
      <c r="C89115" s="1" t="s">
        <v>973</v>
      </c>
      <c r="D89115">
        <v>302</v>
      </c>
      <c r="E89115" s="1" t="s">
        <v>54</v>
      </c>
      <c r="F89115" s="1" t="s">
        <v>17</v>
      </c>
      <c r="G89115">
        <v>1995</v>
      </c>
      <c r="H89115" s="1" t="s">
        <v>667</v>
      </c>
      <c r="I89115" s="1" t="s">
        <v>442</v>
      </c>
      <c r="J89115" s="1" t="s">
        <v>68</v>
      </c>
      <c r="K89115" s="1" t="s">
        <v>973</v>
      </c>
      <c r="L89115" s="1" t="s">
        <v>809</v>
      </c>
      <c r="M89115" s="1" t="s">
        <v>394</v>
      </c>
      <c r="N89115" s="1" t="s">
        <v>950</v>
      </c>
    </row>
    <row r="89116" spans="1:14" hidden="1" x14ac:dyDescent="0.35">
      <c r="A89116">
        <v>10</v>
      </c>
      <c r="B89116" s="1" t="s">
        <v>972</v>
      </c>
      <c r="C89116" s="1" t="s">
        <v>973</v>
      </c>
      <c r="D89116">
        <v>302</v>
      </c>
      <c r="E89116" s="1" t="s">
        <v>54</v>
      </c>
      <c r="F89116" s="1" t="s">
        <v>17</v>
      </c>
      <c r="G89116">
        <v>2000</v>
      </c>
      <c r="H89116" s="1" t="s">
        <v>263</v>
      </c>
      <c r="I89116" s="1" t="s">
        <v>492</v>
      </c>
      <c r="J89116" s="1" t="s">
        <v>45</v>
      </c>
      <c r="K89116" s="1" t="s">
        <v>973</v>
      </c>
      <c r="L89116" s="1" t="s">
        <v>809</v>
      </c>
      <c r="M89116" s="1" t="s">
        <v>394</v>
      </c>
      <c r="N89116" s="1" t="s">
        <v>950</v>
      </c>
    </row>
    <row r="89117" spans="1:14" hidden="1" x14ac:dyDescent="0.35">
      <c r="A89117">
        <v>10</v>
      </c>
      <c r="B89117" s="1" t="s">
        <v>972</v>
      </c>
      <c r="C89117" s="1" t="s">
        <v>973</v>
      </c>
      <c r="D89117">
        <v>302</v>
      </c>
      <c r="E89117" s="1" t="s">
        <v>54</v>
      </c>
      <c r="F89117" s="1" t="s">
        <v>17</v>
      </c>
      <c r="G89117">
        <v>2005</v>
      </c>
      <c r="H89117" s="1" t="s">
        <v>272</v>
      </c>
      <c r="I89117" s="1" t="s">
        <v>100</v>
      </c>
      <c r="J89117" s="1" t="s">
        <v>413</v>
      </c>
      <c r="K89117" s="1" t="s">
        <v>973</v>
      </c>
      <c r="L89117" s="1" t="s">
        <v>809</v>
      </c>
      <c r="M89117" s="1" t="s">
        <v>394</v>
      </c>
      <c r="N89117" s="1" t="s">
        <v>950</v>
      </c>
    </row>
    <row r="89118" spans="1:14" hidden="1" x14ac:dyDescent="0.35">
      <c r="A89118">
        <v>10</v>
      </c>
      <c r="B89118" s="1" t="s">
        <v>972</v>
      </c>
      <c r="C89118" s="1" t="s">
        <v>973</v>
      </c>
      <c r="D89118">
        <v>302</v>
      </c>
      <c r="E89118" s="1" t="s">
        <v>54</v>
      </c>
      <c r="F89118" s="1" t="s">
        <v>17</v>
      </c>
      <c r="G89118">
        <v>2010</v>
      </c>
      <c r="H89118" s="1" t="s">
        <v>352</v>
      </c>
      <c r="I89118" s="1" t="s">
        <v>407</v>
      </c>
      <c r="J89118" s="1" t="s">
        <v>242</v>
      </c>
      <c r="K89118" s="1" t="s">
        <v>973</v>
      </c>
      <c r="L89118" s="1" t="s">
        <v>809</v>
      </c>
      <c r="M89118" s="1" t="s">
        <v>394</v>
      </c>
      <c r="N89118" s="1" t="s">
        <v>950</v>
      </c>
    </row>
    <row r="89119" spans="1:14" hidden="1" x14ac:dyDescent="0.35">
      <c r="A89119">
        <v>10</v>
      </c>
      <c r="B89119" s="1" t="s">
        <v>972</v>
      </c>
      <c r="C89119" s="1" t="s">
        <v>973</v>
      </c>
      <c r="D89119">
        <v>302</v>
      </c>
      <c r="E89119" s="1" t="s">
        <v>54</v>
      </c>
      <c r="F89119" s="1" t="s">
        <v>17</v>
      </c>
      <c r="G89119">
        <v>2016</v>
      </c>
      <c r="H89119" s="1" t="s">
        <v>287</v>
      </c>
      <c r="I89119" s="1" t="s">
        <v>212</v>
      </c>
      <c r="J89119" s="1" t="s">
        <v>218</v>
      </c>
      <c r="K89119" s="1" t="s">
        <v>973</v>
      </c>
      <c r="L89119" s="1" t="s">
        <v>809</v>
      </c>
      <c r="M89119" s="1" t="s">
        <v>394</v>
      </c>
      <c r="N89119" s="1" t="s">
        <v>950</v>
      </c>
    </row>
    <row r="89120" spans="1:14" hidden="1" x14ac:dyDescent="0.35">
      <c r="A89120">
        <v>10</v>
      </c>
      <c r="B89120" s="1" t="s">
        <v>972</v>
      </c>
      <c r="C89120" s="1" t="s">
        <v>973</v>
      </c>
      <c r="D89120">
        <v>322</v>
      </c>
      <c r="E89120" s="1" t="s">
        <v>73</v>
      </c>
      <c r="F89120" s="1" t="s">
        <v>17</v>
      </c>
      <c r="G89120">
        <v>1990</v>
      </c>
      <c r="H89120" s="1" t="s">
        <v>975</v>
      </c>
      <c r="I89120" s="1" t="s">
        <v>962</v>
      </c>
      <c r="J89120" s="1" t="s">
        <v>754</v>
      </c>
      <c r="K89120" s="1" t="s">
        <v>973</v>
      </c>
      <c r="L89120" s="1" t="s">
        <v>809</v>
      </c>
      <c r="M89120" s="1" t="s">
        <v>394</v>
      </c>
      <c r="N89120" s="1" t="s">
        <v>950</v>
      </c>
    </row>
    <row r="89121" spans="1:14" hidden="1" x14ac:dyDescent="0.35">
      <c r="A89121">
        <v>10</v>
      </c>
      <c r="B89121" s="1" t="s">
        <v>972</v>
      </c>
      <c r="C89121" s="1" t="s">
        <v>973</v>
      </c>
      <c r="D89121">
        <v>322</v>
      </c>
      <c r="E89121" s="1" t="s">
        <v>73</v>
      </c>
      <c r="F89121" s="1" t="s">
        <v>17</v>
      </c>
      <c r="G89121">
        <v>1995</v>
      </c>
      <c r="H89121" s="1" t="s">
        <v>975</v>
      </c>
      <c r="I89121" s="1" t="s">
        <v>976</v>
      </c>
      <c r="J89121" s="1" t="s">
        <v>794</v>
      </c>
      <c r="K89121" s="1" t="s">
        <v>973</v>
      </c>
      <c r="L89121" s="1" t="s">
        <v>809</v>
      </c>
      <c r="M89121" s="1" t="s">
        <v>394</v>
      </c>
      <c r="N89121" s="1" t="s">
        <v>950</v>
      </c>
    </row>
    <row r="89122" spans="1:14" hidden="1" x14ac:dyDescent="0.35">
      <c r="A89122">
        <v>10</v>
      </c>
      <c r="B89122" s="1" t="s">
        <v>972</v>
      </c>
      <c r="C89122" s="1" t="s">
        <v>973</v>
      </c>
      <c r="D89122">
        <v>322</v>
      </c>
      <c r="E89122" s="1" t="s">
        <v>73</v>
      </c>
      <c r="F89122" s="1" t="s">
        <v>17</v>
      </c>
      <c r="G89122">
        <v>2000</v>
      </c>
      <c r="H89122" s="1" t="s">
        <v>841</v>
      </c>
      <c r="I89122" s="1" t="s">
        <v>977</v>
      </c>
      <c r="J89122" s="1" t="s">
        <v>650</v>
      </c>
      <c r="K89122" s="1" t="s">
        <v>973</v>
      </c>
      <c r="L89122" s="1" t="s">
        <v>809</v>
      </c>
      <c r="M89122" s="1" t="s">
        <v>394</v>
      </c>
      <c r="N89122" s="1" t="s">
        <v>950</v>
      </c>
    </row>
    <row r="89123" spans="1:14" hidden="1" x14ac:dyDescent="0.35">
      <c r="A89123">
        <v>10</v>
      </c>
      <c r="B89123" s="1" t="s">
        <v>972</v>
      </c>
      <c r="C89123" s="1" t="s">
        <v>973</v>
      </c>
      <c r="D89123">
        <v>322</v>
      </c>
      <c r="E89123" s="1" t="s">
        <v>73</v>
      </c>
      <c r="F89123" s="1" t="s">
        <v>17</v>
      </c>
      <c r="G89123">
        <v>2005</v>
      </c>
      <c r="H89123" s="1" t="s">
        <v>814</v>
      </c>
      <c r="I89123" s="1" t="s">
        <v>760</v>
      </c>
      <c r="J89123" s="1" t="s">
        <v>751</v>
      </c>
      <c r="K89123" s="1" t="s">
        <v>973</v>
      </c>
      <c r="L89123" s="1" t="s">
        <v>809</v>
      </c>
      <c r="M89123" s="1" t="s">
        <v>394</v>
      </c>
      <c r="N89123" s="1" t="s">
        <v>950</v>
      </c>
    </row>
    <row r="89124" spans="1:14" hidden="1" x14ac:dyDescent="0.35">
      <c r="A89124">
        <v>10</v>
      </c>
      <c r="B89124" s="1" t="s">
        <v>972</v>
      </c>
      <c r="C89124" s="1" t="s">
        <v>973</v>
      </c>
      <c r="D89124">
        <v>322</v>
      </c>
      <c r="E89124" s="1" t="s">
        <v>73</v>
      </c>
      <c r="F89124" s="1" t="s">
        <v>17</v>
      </c>
      <c r="G89124">
        <v>2010</v>
      </c>
      <c r="H89124" s="1" t="s">
        <v>832</v>
      </c>
      <c r="I89124" s="1" t="s">
        <v>162</v>
      </c>
      <c r="J89124" s="1" t="s">
        <v>68</v>
      </c>
      <c r="K89124" s="1" t="s">
        <v>973</v>
      </c>
      <c r="L89124" s="1" t="s">
        <v>809</v>
      </c>
      <c r="M89124" s="1" t="s">
        <v>394</v>
      </c>
      <c r="N89124" s="1" t="s">
        <v>950</v>
      </c>
    </row>
    <row r="89125" spans="1:14" hidden="1" x14ac:dyDescent="0.35">
      <c r="A89125">
        <v>10</v>
      </c>
      <c r="B89125" s="1" t="s">
        <v>972</v>
      </c>
      <c r="C89125" s="1" t="s">
        <v>973</v>
      </c>
      <c r="D89125">
        <v>322</v>
      </c>
      <c r="E89125" s="1" t="s">
        <v>73</v>
      </c>
      <c r="F89125" s="1" t="s">
        <v>17</v>
      </c>
      <c r="G89125">
        <v>2016</v>
      </c>
      <c r="H89125" s="1" t="s">
        <v>42</v>
      </c>
      <c r="I89125" s="1" t="s">
        <v>65</v>
      </c>
      <c r="J89125" s="1" t="s">
        <v>652</v>
      </c>
      <c r="K89125" s="1" t="s">
        <v>973</v>
      </c>
      <c r="L89125" s="1" t="s">
        <v>809</v>
      </c>
      <c r="M89125" s="1" t="s">
        <v>394</v>
      </c>
      <c r="N89125" s="1" t="s">
        <v>950</v>
      </c>
    </row>
    <row r="89126" spans="1:14" hidden="1" x14ac:dyDescent="0.35">
      <c r="A89126">
        <v>10</v>
      </c>
      <c r="B89126" s="1" t="s">
        <v>972</v>
      </c>
      <c r="C89126" s="1" t="s">
        <v>973</v>
      </c>
      <c r="D89126">
        <v>328</v>
      </c>
      <c r="E89126" s="1" t="s">
        <v>89</v>
      </c>
      <c r="F89126" s="1" t="s">
        <v>17</v>
      </c>
      <c r="G89126">
        <v>1990</v>
      </c>
      <c r="H89126" s="1" t="s">
        <v>749</v>
      </c>
      <c r="I89126" s="1" t="s">
        <v>409</v>
      </c>
      <c r="J89126" s="1" t="s">
        <v>90</v>
      </c>
      <c r="K89126" s="1" t="s">
        <v>973</v>
      </c>
      <c r="L89126" s="1" t="s">
        <v>809</v>
      </c>
      <c r="M89126" s="1" t="s">
        <v>394</v>
      </c>
      <c r="N89126" s="1" t="s">
        <v>950</v>
      </c>
    </row>
    <row r="89127" spans="1:14" hidden="1" x14ac:dyDescent="0.35">
      <c r="A89127">
        <v>10</v>
      </c>
      <c r="B89127" s="1" t="s">
        <v>972</v>
      </c>
      <c r="C89127" s="1" t="s">
        <v>973</v>
      </c>
      <c r="D89127">
        <v>328</v>
      </c>
      <c r="E89127" s="1" t="s">
        <v>89</v>
      </c>
      <c r="F89127" s="1" t="s">
        <v>17</v>
      </c>
      <c r="G89127">
        <v>1995</v>
      </c>
      <c r="H89127" s="1" t="s">
        <v>783</v>
      </c>
      <c r="I89127" s="1" t="s">
        <v>25</v>
      </c>
      <c r="J89127" s="1" t="s">
        <v>90</v>
      </c>
      <c r="K89127" s="1" t="s">
        <v>973</v>
      </c>
      <c r="L89127" s="1" t="s">
        <v>809</v>
      </c>
      <c r="M89127" s="1" t="s">
        <v>394</v>
      </c>
      <c r="N89127" s="1" t="s">
        <v>950</v>
      </c>
    </row>
    <row r="89128" spans="1:14" hidden="1" x14ac:dyDescent="0.35">
      <c r="A89128">
        <v>10</v>
      </c>
      <c r="B89128" s="1" t="s">
        <v>972</v>
      </c>
      <c r="C89128" s="1" t="s">
        <v>973</v>
      </c>
      <c r="D89128">
        <v>328</v>
      </c>
      <c r="E89128" s="1" t="s">
        <v>89</v>
      </c>
      <c r="F89128" s="1" t="s">
        <v>17</v>
      </c>
      <c r="G89128">
        <v>2000</v>
      </c>
      <c r="H89128" s="1" t="s">
        <v>606</v>
      </c>
      <c r="I89128" s="1" t="s">
        <v>345</v>
      </c>
      <c r="J89128" s="1" t="s">
        <v>90</v>
      </c>
      <c r="K89128" s="1" t="s">
        <v>973</v>
      </c>
      <c r="L89128" s="1" t="s">
        <v>809</v>
      </c>
      <c r="M89128" s="1" t="s">
        <v>394</v>
      </c>
      <c r="N89128" s="1" t="s">
        <v>950</v>
      </c>
    </row>
    <row r="89129" spans="1:14" hidden="1" x14ac:dyDescent="0.35">
      <c r="A89129">
        <v>10</v>
      </c>
      <c r="B89129" s="1" t="s">
        <v>972</v>
      </c>
      <c r="C89129" s="1" t="s">
        <v>973</v>
      </c>
      <c r="D89129">
        <v>328</v>
      </c>
      <c r="E89129" s="1" t="s">
        <v>89</v>
      </c>
      <c r="F89129" s="1" t="s">
        <v>17</v>
      </c>
      <c r="G89129">
        <v>2005</v>
      </c>
      <c r="H89129" s="1" t="s">
        <v>775</v>
      </c>
      <c r="I89129" s="1" t="s">
        <v>726</v>
      </c>
      <c r="J89129" s="1" t="s">
        <v>90</v>
      </c>
      <c r="K89129" s="1" t="s">
        <v>973</v>
      </c>
      <c r="L89129" s="1" t="s">
        <v>809</v>
      </c>
      <c r="M89129" s="1" t="s">
        <v>394</v>
      </c>
      <c r="N89129" s="1" t="s">
        <v>950</v>
      </c>
    </row>
    <row r="89130" spans="1:14" hidden="1" x14ac:dyDescent="0.35">
      <c r="A89130">
        <v>10</v>
      </c>
      <c r="B89130" s="1" t="s">
        <v>972</v>
      </c>
      <c r="C89130" s="1" t="s">
        <v>973</v>
      </c>
      <c r="D89130">
        <v>328</v>
      </c>
      <c r="E89130" s="1" t="s">
        <v>89</v>
      </c>
      <c r="F89130" s="1" t="s">
        <v>17</v>
      </c>
      <c r="G89130">
        <v>2010</v>
      </c>
      <c r="H89130" s="1" t="s">
        <v>735</v>
      </c>
      <c r="I89130" s="1" t="s">
        <v>736</v>
      </c>
      <c r="J89130" s="1" t="s">
        <v>90</v>
      </c>
      <c r="K89130" s="1" t="s">
        <v>973</v>
      </c>
      <c r="L89130" s="1" t="s">
        <v>809</v>
      </c>
      <c r="M89130" s="1" t="s">
        <v>394</v>
      </c>
      <c r="N89130" s="1" t="s">
        <v>950</v>
      </c>
    </row>
    <row r="89131" spans="1:14" hidden="1" x14ac:dyDescent="0.35">
      <c r="A89131">
        <v>10</v>
      </c>
      <c r="B89131" s="1" t="s">
        <v>972</v>
      </c>
      <c r="C89131" s="1" t="s">
        <v>973</v>
      </c>
      <c r="D89131">
        <v>328</v>
      </c>
      <c r="E89131" s="1" t="s">
        <v>89</v>
      </c>
      <c r="F89131" s="1" t="s">
        <v>17</v>
      </c>
      <c r="G89131">
        <v>2016</v>
      </c>
      <c r="H89131" s="1" t="s">
        <v>90</v>
      </c>
      <c r="I89131" s="1" t="s">
        <v>90</v>
      </c>
      <c r="J89131" s="1" t="s">
        <v>90</v>
      </c>
      <c r="K89131" s="1" t="s">
        <v>973</v>
      </c>
      <c r="L89131" s="1" t="s">
        <v>809</v>
      </c>
      <c r="M89131" s="1" t="s">
        <v>394</v>
      </c>
      <c r="N89131" s="1" t="s">
        <v>950</v>
      </c>
    </row>
    <row r="89132" spans="1:14" hidden="1" x14ac:dyDescent="0.35">
      <c r="A89132">
        <v>10</v>
      </c>
      <c r="B89132" s="1" t="s">
        <v>972</v>
      </c>
      <c r="C89132" s="1" t="s">
        <v>973</v>
      </c>
      <c r="D89132">
        <v>338</v>
      </c>
      <c r="E89132" s="1" t="s">
        <v>91</v>
      </c>
      <c r="F89132" s="1" t="s">
        <v>17</v>
      </c>
      <c r="G89132">
        <v>1990</v>
      </c>
      <c r="H89132" s="1" t="s">
        <v>451</v>
      </c>
      <c r="I89132" s="1" t="s">
        <v>31</v>
      </c>
      <c r="J89132" s="1" t="s">
        <v>772</v>
      </c>
      <c r="K89132" s="1" t="s">
        <v>973</v>
      </c>
      <c r="L89132" s="1" t="s">
        <v>809</v>
      </c>
      <c r="M89132" s="1" t="s">
        <v>394</v>
      </c>
      <c r="N89132" s="1" t="s">
        <v>950</v>
      </c>
    </row>
    <row r="89133" spans="1:14" hidden="1" x14ac:dyDescent="0.35">
      <c r="A89133">
        <v>10</v>
      </c>
      <c r="B89133" s="1" t="s">
        <v>972</v>
      </c>
      <c r="C89133" s="1" t="s">
        <v>973</v>
      </c>
      <c r="D89133">
        <v>338</v>
      </c>
      <c r="E89133" s="1" t="s">
        <v>91</v>
      </c>
      <c r="F89133" s="1" t="s">
        <v>17</v>
      </c>
      <c r="G89133">
        <v>1995</v>
      </c>
      <c r="H89133" s="1" t="s">
        <v>622</v>
      </c>
      <c r="I89133" s="1" t="s">
        <v>720</v>
      </c>
      <c r="J89133" s="1" t="s">
        <v>90</v>
      </c>
      <c r="K89133" s="1" t="s">
        <v>973</v>
      </c>
      <c r="L89133" s="1" t="s">
        <v>809</v>
      </c>
      <c r="M89133" s="1" t="s">
        <v>394</v>
      </c>
      <c r="N89133" s="1" t="s">
        <v>950</v>
      </c>
    </row>
    <row r="89134" spans="1:14" hidden="1" x14ac:dyDescent="0.35">
      <c r="A89134">
        <v>10</v>
      </c>
      <c r="B89134" s="1" t="s">
        <v>972</v>
      </c>
      <c r="C89134" s="1" t="s">
        <v>973</v>
      </c>
      <c r="D89134">
        <v>338</v>
      </c>
      <c r="E89134" s="1" t="s">
        <v>91</v>
      </c>
      <c r="F89134" s="1" t="s">
        <v>17</v>
      </c>
      <c r="G89134">
        <v>2000</v>
      </c>
      <c r="H89134" s="1" t="s">
        <v>725</v>
      </c>
      <c r="I89134" s="1" t="s">
        <v>90</v>
      </c>
      <c r="J89134" s="1" t="s">
        <v>90</v>
      </c>
      <c r="K89134" s="1" t="s">
        <v>973</v>
      </c>
      <c r="L89134" s="1" t="s">
        <v>809</v>
      </c>
      <c r="M89134" s="1" t="s">
        <v>394</v>
      </c>
      <c r="N89134" s="1" t="s">
        <v>950</v>
      </c>
    </row>
    <row r="89135" spans="1:14" hidden="1" x14ac:dyDescent="0.35">
      <c r="A89135">
        <v>10</v>
      </c>
      <c r="B89135" s="1" t="s">
        <v>972</v>
      </c>
      <c r="C89135" s="1" t="s">
        <v>973</v>
      </c>
      <c r="D89135">
        <v>338</v>
      </c>
      <c r="E89135" s="1" t="s">
        <v>91</v>
      </c>
      <c r="F89135" s="1" t="s">
        <v>17</v>
      </c>
      <c r="G89135">
        <v>2005</v>
      </c>
      <c r="H89135" s="1" t="s">
        <v>90</v>
      </c>
      <c r="I89135" s="1" t="s">
        <v>90</v>
      </c>
      <c r="J89135" s="1" t="s">
        <v>90</v>
      </c>
      <c r="K89135" s="1" t="s">
        <v>973</v>
      </c>
      <c r="L89135" s="1" t="s">
        <v>809</v>
      </c>
      <c r="M89135" s="1" t="s">
        <v>394</v>
      </c>
      <c r="N89135" s="1" t="s">
        <v>950</v>
      </c>
    </row>
    <row r="89136" spans="1:14" hidden="1" x14ac:dyDescent="0.35">
      <c r="A89136">
        <v>10</v>
      </c>
      <c r="B89136" s="1" t="s">
        <v>972</v>
      </c>
      <c r="C89136" s="1" t="s">
        <v>973</v>
      </c>
      <c r="D89136">
        <v>338</v>
      </c>
      <c r="E89136" s="1" t="s">
        <v>91</v>
      </c>
      <c r="F89136" s="1" t="s">
        <v>17</v>
      </c>
      <c r="G89136">
        <v>2010</v>
      </c>
      <c r="H89136" s="1" t="s">
        <v>90</v>
      </c>
      <c r="I89136" s="1" t="s">
        <v>90</v>
      </c>
      <c r="J89136" s="1" t="s">
        <v>90</v>
      </c>
      <c r="K89136" s="1" t="s">
        <v>973</v>
      </c>
      <c r="L89136" s="1" t="s">
        <v>809</v>
      </c>
      <c r="M89136" s="1" t="s">
        <v>394</v>
      </c>
      <c r="N89136" s="1" t="s">
        <v>950</v>
      </c>
    </row>
    <row r="89137" spans="1:14" hidden="1" x14ac:dyDescent="0.35">
      <c r="A89137">
        <v>10</v>
      </c>
      <c r="B89137" s="1" t="s">
        <v>972</v>
      </c>
      <c r="C89137" s="1" t="s">
        <v>973</v>
      </c>
      <c r="D89137">
        <v>338</v>
      </c>
      <c r="E89137" s="1" t="s">
        <v>91</v>
      </c>
      <c r="F89137" s="1" t="s">
        <v>17</v>
      </c>
      <c r="G89137">
        <v>2016</v>
      </c>
      <c r="H89137" s="1" t="s">
        <v>90</v>
      </c>
      <c r="I89137" s="1" t="s">
        <v>90</v>
      </c>
      <c r="J89137" s="1" t="s">
        <v>90</v>
      </c>
      <c r="K89137" s="1" t="s">
        <v>973</v>
      </c>
      <c r="L89137" s="1" t="s">
        <v>809</v>
      </c>
      <c r="M89137" s="1" t="s">
        <v>394</v>
      </c>
      <c r="N89137" s="1" t="s">
        <v>950</v>
      </c>
    </row>
    <row r="89138" spans="1:14" hidden="1" x14ac:dyDescent="0.35">
      <c r="A89138">
        <v>10</v>
      </c>
      <c r="B89138" s="1" t="s">
        <v>972</v>
      </c>
      <c r="C89138" s="1" t="s">
        <v>973</v>
      </c>
      <c r="D89138">
        <v>339</v>
      </c>
      <c r="E89138" s="1" t="s">
        <v>99</v>
      </c>
      <c r="F89138" s="1" t="s">
        <v>17</v>
      </c>
      <c r="G89138">
        <v>1990</v>
      </c>
      <c r="H89138" s="1" t="s">
        <v>832</v>
      </c>
      <c r="I89138" s="1" t="s">
        <v>572</v>
      </c>
      <c r="J89138" s="1" t="s">
        <v>204</v>
      </c>
      <c r="K89138" s="1" t="s">
        <v>973</v>
      </c>
      <c r="L89138" s="1" t="s">
        <v>809</v>
      </c>
      <c r="M89138" s="1" t="s">
        <v>394</v>
      </c>
      <c r="N89138" s="1" t="s">
        <v>950</v>
      </c>
    </row>
    <row r="89139" spans="1:14" hidden="1" x14ac:dyDescent="0.35">
      <c r="A89139">
        <v>10</v>
      </c>
      <c r="B89139" s="1" t="s">
        <v>972</v>
      </c>
      <c r="C89139" s="1" t="s">
        <v>973</v>
      </c>
      <c r="D89139">
        <v>339</v>
      </c>
      <c r="E89139" s="1" t="s">
        <v>99</v>
      </c>
      <c r="F89139" s="1" t="s">
        <v>17</v>
      </c>
      <c r="G89139">
        <v>1995</v>
      </c>
      <c r="H89139" s="1" t="s">
        <v>770</v>
      </c>
      <c r="I89139" s="1" t="s">
        <v>963</v>
      </c>
      <c r="J89139" s="1" t="s">
        <v>314</v>
      </c>
      <c r="K89139" s="1" t="s">
        <v>973</v>
      </c>
      <c r="L89139" s="1" t="s">
        <v>809</v>
      </c>
      <c r="M89139" s="1" t="s">
        <v>394</v>
      </c>
      <c r="N89139" s="1" t="s">
        <v>950</v>
      </c>
    </row>
    <row r="89140" spans="1:14" hidden="1" x14ac:dyDescent="0.35">
      <c r="A89140">
        <v>10</v>
      </c>
      <c r="B89140" s="1" t="s">
        <v>972</v>
      </c>
      <c r="C89140" s="1" t="s">
        <v>973</v>
      </c>
      <c r="D89140">
        <v>339</v>
      </c>
      <c r="E89140" s="1" t="s">
        <v>99</v>
      </c>
      <c r="F89140" s="1" t="s">
        <v>17</v>
      </c>
      <c r="G89140">
        <v>2000</v>
      </c>
      <c r="H89140" s="1" t="s">
        <v>39</v>
      </c>
      <c r="I89140" s="1" t="s">
        <v>946</v>
      </c>
      <c r="J89140" s="1" t="s">
        <v>440</v>
      </c>
      <c r="K89140" s="1" t="s">
        <v>973</v>
      </c>
      <c r="L89140" s="1" t="s">
        <v>809</v>
      </c>
      <c r="M89140" s="1" t="s">
        <v>394</v>
      </c>
      <c r="N89140" s="1" t="s">
        <v>950</v>
      </c>
    </row>
    <row r="89141" spans="1:14" hidden="1" x14ac:dyDescent="0.35">
      <c r="A89141">
        <v>10</v>
      </c>
      <c r="B89141" s="1" t="s">
        <v>972</v>
      </c>
      <c r="C89141" s="1" t="s">
        <v>973</v>
      </c>
      <c r="D89141">
        <v>339</v>
      </c>
      <c r="E89141" s="1" t="s">
        <v>99</v>
      </c>
      <c r="F89141" s="1" t="s">
        <v>17</v>
      </c>
      <c r="G89141">
        <v>2005</v>
      </c>
      <c r="H89141" s="1" t="s">
        <v>78</v>
      </c>
      <c r="I89141" s="1" t="s">
        <v>556</v>
      </c>
      <c r="J89141" s="1" t="s">
        <v>350</v>
      </c>
      <c r="K89141" s="1" t="s">
        <v>973</v>
      </c>
      <c r="L89141" s="1" t="s">
        <v>809</v>
      </c>
      <c r="M89141" s="1" t="s">
        <v>394</v>
      </c>
      <c r="N89141" s="1" t="s">
        <v>950</v>
      </c>
    </row>
    <row r="89142" spans="1:14" hidden="1" x14ac:dyDescent="0.35">
      <c r="A89142">
        <v>10</v>
      </c>
      <c r="B89142" s="1" t="s">
        <v>972</v>
      </c>
      <c r="C89142" s="1" t="s">
        <v>973</v>
      </c>
      <c r="D89142">
        <v>339</v>
      </c>
      <c r="E89142" s="1" t="s">
        <v>99</v>
      </c>
      <c r="F89142" s="1" t="s">
        <v>17</v>
      </c>
      <c r="G89142">
        <v>2010</v>
      </c>
      <c r="H89142" s="1" t="s">
        <v>87</v>
      </c>
      <c r="I89142" s="1" t="s">
        <v>483</v>
      </c>
      <c r="J89142" s="1" t="s">
        <v>527</v>
      </c>
      <c r="K89142" s="1" t="s">
        <v>973</v>
      </c>
      <c r="L89142" s="1" t="s">
        <v>809</v>
      </c>
      <c r="M89142" s="1" t="s">
        <v>394</v>
      </c>
      <c r="N89142" s="1" t="s">
        <v>950</v>
      </c>
    </row>
    <row r="89143" spans="1:14" hidden="1" x14ac:dyDescent="0.35">
      <c r="A89143">
        <v>10</v>
      </c>
      <c r="B89143" s="1" t="s">
        <v>972</v>
      </c>
      <c r="C89143" s="1" t="s">
        <v>973</v>
      </c>
      <c r="D89143">
        <v>339</v>
      </c>
      <c r="E89143" s="1" t="s">
        <v>99</v>
      </c>
      <c r="F89143" s="1" t="s">
        <v>17</v>
      </c>
      <c r="G89143">
        <v>2016</v>
      </c>
      <c r="H89143" s="1" t="s">
        <v>36</v>
      </c>
      <c r="I89143" s="1" t="s">
        <v>405</v>
      </c>
      <c r="J89143" s="1" t="s">
        <v>978</v>
      </c>
      <c r="K89143" s="1" t="s">
        <v>973</v>
      </c>
      <c r="L89143" s="1" t="s">
        <v>809</v>
      </c>
      <c r="M89143" s="1" t="s">
        <v>394</v>
      </c>
      <c r="N89143" s="1" t="s">
        <v>950</v>
      </c>
    </row>
    <row r="89144" spans="1:14" hidden="1" x14ac:dyDescent="0.35">
      <c r="A89144">
        <v>10</v>
      </c>
      <c r="B89144" s="1" t="s">
        <v>972</v>
      </c>
      <c r="C89144" s="1" t="s">
        <v>973</v>
      </c>
      <c r="D89144">
        <v>340</v>
      </c>
      <c r="E89144" s="1" t="s">
        <v>114</v>
      </c>
      <c r="F89144" s="1" t="s">
        <v>17</v>
      </c>
      <c r="G89144">
        <v>1990</v>
      </c>
      <c r="H89144" s="1" t="s">
        <v>572</v>
      </c>
      <c r="I89144" s="1" t="s">
        <v>572</v>
      </c>
      <c r="J89144" s="1" t="s">
        <v>572</v>
      </c>
      <c r="K89144" s="1" t="s">
        <v>973</v>
      </c>
      <c r="L89144" s="1" t="s">
        <v>809</v>
      </c>
      <c r="M89144" s="1" t="s">
        <v>394</v>
      </c>
      <c r="N89144" s="1" t="s">
        <v>950</v>
      </c>
    </row>
    <row r="89145" spans="1:14" hidden="1" x14ac:dyDescent="0.35">
      <c r="A89145">
        <v>10</v>
      </c>
      <c r="B89145" s="1" t="s">
        <v>972</v>
      </c>
      <c r="C89145" s="1" t="s">
        <v>973</v>
      </c>
      <c r="D89145">
        <v>340</v>
      </c>
      <c r="E89145" s="1" t="s">
        <v>114</v>
      </c>
      <c r="F89145" s="1" t="s">
        <v>17</v>
      </c>
      <c r="G89145">
        <v>1995</v>
      </c>
      <c r="H89145" s="1" t="s">
        <v>979</v>
      </c>
      <c r="I89145" s="1" t="s">
        <v>572</v>
      </c>
      <c r="J89145" s="1" t="s">
        <v>946</v>
      </c>
      <c r="K89145" s="1" t="s">
        <v>973</v>
      </c>
      <c r="L89145" s="1" t="s">
        <v>809</v>
      </c>
      <c r="M89145" s="1" t="s">
        <v>394</v>
      </c>
      <c r="N89145" s="1" t="s">
        <v>950</v>
      </c>
    </row>
    <row r="89146" spans="1:14" hidden="1" x14ac:dyDescent="0.35">
      <c r="A89146">
        <v>10</v>
      </c>
      <c r="B89146" s="1" t="s">
        <v>972</v>
      </c>
      <c r="C89146" s="1" t="s">
        <v>973</v>
      </c>
      <c r="D89146">
        <v>340</v>
      </c>
      <c r="E89146" s="1" t="s">
        <v>114</v>
      </c>
      <c r="F89146" s="1" t="s">
        <v>17</v>
      </c>
      <c r="G89146">
        <v>2000</v>
      </c>
      <c r="H89146" s="1" t="s">
        <v>980</v>
      </c>
      <c r="I89146" s="1" t="s">
        <v>572</v>
      </c>
      <c r="J89146" s="1" t="s">
        <v>645</v>
      </c>
      <c r="K89146" s="1" t="s">
        <v>973</v>
      </c>
      <c r="L89146" s="1" t="s">
        <v>809</v>
      </c>
      <c r="M89146" s="1" t="s">
        <v>394</v>
      </c>
      <c r="N89146" s="1" t="s">
        <v>950</v>
      </c>
    </row>
    <row r="89147" spans="1:14" hidden="1" x14ac:dyDescent="0.35">
      <c r="A89147">
        <v>10</v>
      </c>
      <c r="B89147" s="1" t="s">
        <v>972</v>
      </c>
      <c r="C89147" s="1" t="s">
        <v>973</v>
      </c>
      <c r="D89147">
        <v>340</v>
      </c>
      <c r="E89147" s="1" t="s">
        <v>114</v>
      </c>
      <c r="F89147" s="1" t="s">
        <v>17</v>
      </c>
      <c r="G89147">
        <v>2005</v>
      </c>
      <c r="H89147" s="1" t="s">
        <v>262</v>
      </c>
      <c r="I89147" s="1" t="s">
        <v>840</v>
      </c>
      <c r="J89147" s="1" t="s">
        <v>102</v>
      </c>
      <c r="K89147" s="1" t="s">
        <v>973</v>
      </c>
      <c r="L89147" s="1" t="s">
        <v>809</v>
      </c>
      <c r="M89147" s="1" t="s">
        <v>394</v>
      </c>
      <c r="N89147" s="1" t="s">
        <v>950</v>
      </c>
    </row>
    <row r="89148" spans="1:14" hidden="1" x14ac:dyDescent="0.35">
      <c r="A89148">
        <v>10</v>
      </c>
      <c r="B89148" s="1" t="s">
        <v>972</v>
      </c>
      <c r="C89148" s="1" t="s">
        <v>973</v>
      </c>
      <c r="D89148">
        <v>340</v>
      </c>
      <c r="E89148" s="1" t="s">
        <v>114</v>
      </c>
      <c r="F89148" s="1" t="s">
        <v>17</v>
      </c>
      <c r="G89148">
        <v>2010</v>
      </c>
      <c r="H89148" s="1" t="s">
        <v>471</v>
      </c>
      <c r="I89148" s="1" t="s">
        <v>146</v>
      </c>
      <c r="J89148" s="1" t="s">
        <v>282</v>
      </c>
      <c r="K89148" s="1" t="s">
        <v>973</v>
      </c>
      <c r="L89148" s="1" t="s">
        <v>809</v>
      </c>
      <c r="M89148" s="1" t="s">
        <v>394</v>
      </c>
      <c r="N89148" s="1" t="s">
        <v>950</v>
      </c>
    </row>
    <row r="89149" spans="1:14" hidden="1" x14ac:dyDescent="0.35">
      <c r="A89149">
        <v>10</v>
      </c>
      <c r="B89149" s="1" t="s">
        <v>972</v>
      </c>
      <c r="C89149" s="1" t="s">
        <v>973</v>
      </c>
      <c r="D89149">
        <v>340</v>
      </c>
      <c r="E89149" s="1" t="s">
        <v>114</v>
      </c>
      <c r="F89149" s="1" t="s">
        <v>17</v>
      </c>
      <c r="G89149">
        <v>2016</v>
      </c>
      <c r="H89149" s="1" t="s">
        <v>248</v>
      </c>
      <c r="I89149" s="1" t="s">
        <v>286</v>
      </c>
      <c r="J89149" s="1" t="s">
        <v>503</v>
      </c>
      <c r="K89149" s="1" t="s">
        <v>973</v>
      </c>
      <c r="L89149" s="1" t="s">
        <v>809</v>
      </c>
      <c r="M89149" s="1" t="s">
        <v>394</v>
      </c>
      <c r="N89149" s="1" t="s">
        <v>950</v>
      </c>
    </row>
    <row r="89150" spans="1:14" hidden="1" x14ac:dyDescent="0.35">
      <c r="A89150">
        <v>10</v>
      </c>
      <c r="B89150" s="1" t="s">
        <v>972</v>
      </c>
      <c r="C89150" s="1" t="s">
        <v>973</v>
      </c>
      <c r="D89150">
        <v>341</v>
      </c>
      <c r="E89150" s="1" t="s">
        <v>129</v>
      </c>
      <c r="F89150" s="1" t="s">
        <v>17</v>
      </c>
      <c r="G89150">
        <v>1990</v>
      </c>
      <c r="H89150" s="1" t="s">
        <v>468</v>
      </c>
      <c r="I89150" s="1" t="s">
        <v>758</v>
      </c>
      <c r="J89150" s="1" t="s">
        <v>850</v>
      </c>
      <c r="K89150" s="1" t="s">
        <v>973</v>
      </c>
      <c r="L89150" s="1" t="s">
        <v>809</v>
      </c>
      <c r="M89150" s="1" t="s">
        <v>394</v>
      </c>
      <c r="N89150" s="1" t="s">
        <v>950</v>
      </c>
    </row>
    <row r="89151" spans="1:14" hidden="1" x14ac:dyDescent="0.35">
      <c r="A89151">
        <v>10</v>
      </c>
      <c r="B89151" s="1" t="s">
        <v>972</v>
      </c>
      <c r="C89151" s="1" t="s">
        <v>973</v>
      </c>
      <c r="D89151">
        <v>341</v>
      </c>
      <c r="E89151" s="1" t="s">
        <v>129</v>
      </c>
      <c r="F89151" s="1" t="s">
        <v>17</v>
      </c>
      <c r="G89151">
        <v>1995</v>
      </c>
      <c r="H89151" s="1" t="s">
        <v>59</v>
      </c>
      <c r="I89151" s="1" t="s">
        <v>646</v>
      </c>
      <c r="J89151" s="1" t="s">
        <v>169</v>
      </c>
      <c r="K89151" s="1" t="s">
        <v>973</v>
      </c>
      <c r="L89151" s="1" t="s">
        <v>809</v>
      </c>
      <c r="M89151" s="1" t="s">
        <v>394</v>
      </c>
      <c r="N89151" s="1" t="s">
        <v>950</v>
      </c>
    </row>
    <row r="89152" spans="1:14" hidden="1" x14ac:dyDescent="0.35">
      <c r="A89152">
        <v>10</v>
      </c>
      <c r="B89152" s="1" t="s">
        <v>972</v>
      </c>
      <c r="C89152" s="1" t="s">
        <v>973</v>
      </c>
      <c r="D89152">
        <v>341</v>
      </c>
      <c r="E89152" s="1" t="s">
        <v>129</v>
      </c>
      <c r="F89152" s="1" t="s">
        <v>17</v>
      </c>
      <c r="G89152">
        <v>2000</v>
      </c>
      <c r="H89152" s="1" t="s">
        <v>168</v>
      </c>
      <c r="I89152" s="1" t="s">
        <v>494</v>
      </c>
      <c r="J89152" s="1" t="s">
        <v>170</v>
      </c>
      <c r="K89152" s="1" t="s">
        <v>973</v>
      </c>
      <c r="L89152" s="1" t="s">
        <v>809</v>
      </c>
      <c r="M89152" s="1" t="s">
        <v>394</v>
      </c>
      <c r="N89152" s="1" t="s">
        <v>950</v>
      </c>
    </row>
    <row r="89153" spans="1:14" hidden="1" x14ac:dyDescent="0.35">
      <c r="A89153">
        <v>10</v>
      </c>
      <c r="B89153" s="1" t="s">
        <v>972</v>
      </c>
      <c r="C89153" s="1" t="s">
        <v>973</v>
      </c>
      <c r="D89153">
        <v>341</v>
      </c>
      <c r="E89153" s="1" t="s">
        <v>129</v>
      </c>
      <c r="F89153" s="1" t="s">
        <v>17</v>
      </c>
      <c r="G89153">
        <v>2005</v>
      </c>
      <c r="H89153" s="1" t="s">
        <v>683</v>
      </c>
      <c r="I89153" s="1" t="s">
        <v>233</v>
      </c>
      <c r="J89153" s="1" t="s">
        <v>981</v>
      </c>
      <c r="K89153" s="1" t="s">
        <v>973</v>
      </c>
      <c r="L89153" s="1" t="s">
        <v>809</v>
      </c>
      <c r="M89153" s="1" t="s">
        <v>394</v>
      </c>
      <c r="N89153" s="1" t="s">
        <v>950</v>
      </c>
    </row>
    <row r="89154" spans="1:14" hidden="1" x14ac:dyDescent="0.35">
      <c r="A89154">
        <v>10</v>
      </c>
      <c r="B89154" s="1" t="s">
        <v>972</v>
      </c>
      <c r="C89154" s="1" t="s">
        <v>973</v>
      </c>
      <c r="D89154">
        <v>341</v>
      </c>
      <c r="E89154" s="1" t="s">
        <v>129</v>
      </c>
      <c r="F89154" s="1" t="s">
        <v>17</v>
      </c>
      <c r="G89154">
        <v>2010</v>
      </c>
      <c r="H89154" s="1" t="s">
        <v>346</v>
      </c>
      <c r="I89154" s="1" t="s">
        <v>470</v>
      </c>
      <c r="J89154" s="1" t="s">
        <v>419</v>
      </c>
      <c r="K89154" s="1" t="s">
        <v>973</v>
      </c>
      <c r="L89154" s="1" t="s">
        <v>809</v>
      </c>
      <c r="M89154" s="1" t="s">
        <v>394</v>
      </c>
      <c r="N89154" s="1" t="s">
        <v>950</v>
      </c>
    </row>
    <row r="89155" spans="1:14" hidden="1" x14ac:dyDescent="0.35">
      <c r="A89155">
        <v>10</v>
      </c>
      <c r="B89155" s="1" t="s">
        <v>972</v>
      </c>
      <c r="C89155" s="1" t="s">
        <v>973</v>
      </c>
      <c r="D89155">
        <v>341</v>
      </c>
      <c r="E89155" s="1" t="s">
        <v>129</v>
      </c>
      <c r="F89155" s="1" t="s">
        <v>17</v>
      </c>
      <c r="G89155">
        <v>2016</v>
      </c>
      <c r="H89155" s="1" t="s">
        <v>733</v>
      </c>
      <c r="I89155" s="1" t="s">
        <v>591</v>
      </c>
      <c r="J89155" s="1" t="s">
        <v>90</v>
      </c>
      <c r="K89155" s="1" t="s">
        <v>973</v>
      </c>
      <c r="L89155" s="1" t="s">
        <v>809</v>
      </c>
      <c r="M89155" s="1" t="s">
        <v>394</v>
      </c>
      <c r="N89155" s="1" t="s">
        <v>950</v>
      </c>
    </row>
    <row r="89156" spans="1:14" hidden="1" x14ac:dyDescent="0.35">
      <c r="A89156">
        <v>10</v>
      </c>
      <c r="B89156" s="1" t="s">
        <v>972</v>
      </c>
      <c r="C89156" s="1" t="s">
        <v>973</v>
      </c>
      <c r="D89156">
        <v>366</v>
      </c>
      <c r="E89156" s="1" t="s">
        <v>144</v>
      </c>
      <c r="F89156" s="1" t="s">
        <v>17</v>
      </c>
      <c r="G89156">
        <v>1990</v>
      </c>
      <c r="H89156" s="1" t="s">
        <v>834</v>
      </c>
      <c r="I89156" s="1" t="s">
        <v>711</v>
      </c>
      <c r="J89156" s="1" t="s">
        <v>163</v>
      </c>
      <c r="K89156" s="1" t="s">
        <v>973</v>
      </c>
      <c r="L89156" s="1" t="s">
        <v>809</v>
      </c>
      <c r="M89156" s="1" t="s">
        <v>394</v>
      </c>
      <c r="N89156" s="1" t="s">
        <v>950</v>
      </c>
    </row>
    <row r="89157" spans="1:14" hidden="1" x14ac:dyDescent="0.35">
      <c r="A89157">
        <v>10</v>
      </c>
      <c r="B89157" s="1" t="s">
        <v>972</v>
      </c>
      <c r="C89157" s="1" t="s">
        <v>973</v>
      </c>
      <c r="D89157">
        <v>366</v>
      </c>
      <c r="E89157" s="1" t="s">
        <v>144</v>
      </c>
      <c r="F89157" s="1" t="s">
        <v>17</v>
      </c>
      <c r="G89157">
        <v>1995</v>
      </c>
      <c r="H89157" s="1" t="s">
        <v>156</v>
      </c>
      <c r="I89157" s="1" t="s">
        <v>557</v>
      </c>
      <c r="J89157" s="1" t="s">
        <v>640</v>
      </c>
      <c r="K89157" s="1" t="s">
        <v>973</v>
      </c>
      <c r="L89157" s="1" t="s">
        <v>809</v>
      </c>
      <c r="M89157" s="1" t="s">
        <v>394</v>
      </c>
      <c r="N89157" s="1" t="s">
        <v>950</v>
      </c>
    </row>
    <row r="89158" spans="1:14" hidden="1" x14ac:dyDescent="0.35">
      <c r="A89158">
        <v>10</v>
      </c>
      <c r="B89158" s="1" t="s">
        <v>972</v>
      </c>
      <c r="C89158" s="1" t="s">
        <v>973</v>
      </c>
      <c r="D89158">
        <v>366</v>
      </c>
      <c r="E89158" s="1" t="s">
        <v>144</v>
      </c>
      <c r="F89158" s="1" t="s">
        <v>17</v>
      </c>
      <c r="G89158">
        <v>2000</v>
      </c>
      <c r="H89158" s="1" t="s">
        <v>767</v>
      </c>
      <c r="I89158" s="1" t="s">
        <v>479</v>
      </c>
      <c r="J89158" s="1" t="s">
        <v>822</v>
      </c>
      <c r="K89158" s="1" t="s">
        <v>973</v>
      </c>
      <c r="L89158" s="1" t="s">
        <v>809</v>
      </c>
      <c r="M89158" s="1" t="s">
        <v>394</v>
      </c>
      <c r="N89158" s="1" t="s">
        <v>950</v>
      </c>
    </row>
    <row r="89159" spans="1:14" hidden="1" x14ac:dyDescent="0.35">
      <c r="A89159">
        <v>10</v>
      </c>
      <c r="B89159" s="1" t="s">
        <v>972</v>
      </c>
      <c r="C89159" s="1" t="s">
        <v>973</v>
      </c>
      <c r="D89159">
        <v>366</v>
      </c>
      <c r="E89159" s="1" t="s">
        <v>144</v>
      </c>
      <c r="F89159" s="1" t="s">
        <v>17</v>
      </c>
      <c r="G89159">
        <v>2005</v>
      </c>
      <c r="H89159" s="1" t="s">
        <v>955</v>
      </c>
      <c r="I89159" s="1" t="s">
        <v>130</v>
      </c>
      <c r="J89159" s="1" t="s">
        <v>40</v>
      </c>
      <c r="K89159" s="1" t="s">
        <v>973</v>
      </c>
      <c r="L89159" s="1" t="s">
        <v>809</v>
      </c>
      <c r="M89159" s="1" t="s">
        <v>394</v>
      </c>
      <c r="N89159" s="1" t="s">
        <v>950</v>
      </c>
    </row>
    <row r="89160" spans="1:14" hidden="1" x14ac:dyDescent="0.35">
      <c r="A89160">
        <v>10</v>
      </c>
      <c r="B89160" s="1" t="s">
        <v>972</v>
      </c>
      <c r="C89160" s="1" t="s">
        <v>973</v>
      </c>
      <c r="D89160">
        <v>366</v>
      </c>
      <c r="E89160" s="1" t="s">
        <v>144</v>
      </c>
      <c r="F89160" s="1" t="s">
        <v>17</v>
      </c>
      <c r="G89160">
        <v>2010</v>
      </c>
      <c r="H89160" s="1" t="s">
        <v>254</v>
      </c>
      <c r="I89160" s="1" t="s">
        <v>44</v>
      </c>
      <c r="J89160" s="1" t="s">
        <v>298</v>
      </c>
      <c r="K89160" s="1" t="s">
        <v>973</v>
      </c>
      <c r="L89160" s="1" t="s">
        <v>809</v>
      </c>
      <c r="M89160" s="1" t="s">
        <v>394</v>
      </c>
      <c r="N89160" s="1" t="s">
        <v>950</v>
      </c>
    </row>
    <row r="89161" spans="1:14" hidden="1" x14ac:dyDescent="0.35">
      <c r="A89161">
        <v>10</v>
      </c>
      <c r="B89161" s="1" t="s">
        <v>972</v>
      </c>
      <c r="C89161" s="1" t="s">
        <v>973</v>
      </c>
      <c r="D89161">
        <v>366</v>
      </c>
      <c r="E89161" s="1" t="s">
        <v>144</v>
      </c>
      <c r="F89161" s="1" t="s">
        <v>17</v>
      </c>
      <c r="G89161">
        <v>2016</v>
      </c>
      <c r="H89161" s="1" t="s">
        <v>25</v>
      </c>
      <c r="I89161" s="1" t="s">
        <v>83</v>
      </c>
      <c r="J89161" s="1" t="s">
        <v>276</v>
      </c>
      <c r="K89161" s="1" t="s">
        <v>973</v>
      </c>
      <c r="L89161" s="1" t="s">
        <v>809</v>
      </c>
      <c r="M89161" s="1" t="s">
        <v>394</v>
      </c>
      <c r="N89161" s="1" t="s">
        <v>950</v>
      </c>
    </row>
    <row r="89162" spans="1:14" hidden="1" x14ac:dyDescent="0.35">
      <c r="A89162">
        <v>10</v>
      </c>
      <c r="B89162" s="1" t="s">
        <v>972</v>
      </c>
      <c r="C89162" s="1" t="s">
        <v>973</v>
      </c>
      <c r="D89162">
        <v>380</v>
      </c>
      <c r="E89162" s="1" t="s">
        <v>155</v>
      </c>
      <c r="F89162" s="1" t="s">
        <v>17</v>
      </c>
      <c r="G89162">
        <v>1990</v>
      </c>
      <c r="H89162" s="1" t="s">
        <v>668</v>
      </c>
      <c r="I89162" s="1" t="s">
        <v>841</v>
      </c>
      <c r="J89162" s="1" t="s">
        <v>446</v>
      </c>
      <c r="K89162" s="1" t="s">
        <v>973</v>
      </c>
      <c r="L89162" s="1" t="s">
        <v>809</v>
      </c>
      <c r="M89162" s="1" t="s">
        <v>394</v>
      </c>
      <c r="N89162" s="1" t="s">
        <v>950</v>
      </c>
    </row>
    <row r="89163" spans="1:14" hidden="1" x14ac:dyDescent="0.35">
      <c r="A89163">
        <v>10</v>
      </c>
      <c r="B89163" s="1" t="s">
        <v>972</v>
      </c>
      <c r="C89163" s="1" t="s">
        <v>973</v>
      </c>
      <c r="D89163">
        <v>380</v>
      </c>
      <c r="E89163" s="1" t="s">
        <v>155</v>
      </c>
      <c r="F89163" s="1" t="s">
        <v>17</v>
      </c>
      <c r="G89163">
        <v>1995</v>
      </c>
      <c r="H89163" s="1" t="s">
        <v>835</v>
      </c>
      <c r="I89163" s="1" t="s">
        <v>848</v>
      </c>
      <c r="J89163" s="1" t="s">
        <v>823</v>
      </c>
      <c r="K89163" s="1" t="s">
        <v>973</v>
      </c>
      <c r="L89163" s="1" t="s">
        <v>809</v>
      </c>
      <c r="M89163" s="1" t="s">
        <v>394</v>
      </c>
      <c r="N89163" s="1" t="s">
        <v>950</v>
      </c>
    </row>
    <row r="89164" spans="1:14" hidden="1" x14ac:dyDescent="0.35">
      <c r="A89164">
        <v>10</v>
      </c>
      <c r="B89164" s="1" t="s">
        <v>972</v>
      </c>
      <c r="C89164" s="1" t="s">
        <v>973</v>
      </c>
      <c r="D89164">
        <v>380</v>
      </c>
      <c r="E89164" s="1" t="s">
        <v>155</v>
      </c>
      <c r="F89164" s="1" t="s">
        <v>17</v>
      </c>
      <c r="G89164">
        <v>2000</v>
      </c>
      <c r="H89164" s="1" t="s">
        <v>579</v>
      </c>
      <c r="I89164" s="1" t="s">
        <v>841</v>
      </c>
      <c r="J89164" s="1" t="s">
        <v>57</v>
      </c>
      <c r="K89164" s="1" t="s">
        <v>973</v>
      </c>
      <c r="L89164" s="1" t="s">
        <v>809</v>
      </c>
      <c r="M89164" s="1" t="s">
        <v>394</v>
      </c>
      <c r="N89164" s="1" t="s">
        <v>950</v>
      </c>
    </row>
    <row r="89165" spans="1:14" hidden="1" x14ac:dyDescent="0.35">
      <c r="A89165">
        <v>10</v>
      </c>
      <c r="B89165" s="1" t="s">
        <v>972</v>
      </c>
      <c r="C89165" s="1" t="s">
        <v>973</v>
      </c>
      <c r="D89165">
        <v>380</v>
      </c>
      <c r="E89165" s="1" t="s">
        <v>155</v>
      </c>
      <c r="F89165" s="1" t="s">
        <v>17</v>
      </c>
      <c r="G89165">
        <v>2005</v>
      </c>
      <c r="H89165" s="1" t="s">
        <v>757</v>
      </c>
      <c r="I89165" s="1" t="s">
        <v>715</v>
      </c>
      <c r="J89165" s="1" t="s">
        <v>444</v>
      </c>
      <c r="K89165" s="1" t="s">
        <v>973</v>
      </c>
      <c r="L89165" s="1" t="s">
        <v>809</v>
      </c>
      <c r="M89165" s="1" t="s">
        <v>394</v>
      </c>
      <c r="N89165" s="1" t="s">
        <v>950</v>
      </c>
    </row>
    <row r="89166" spans="1:14" hidden="1" x14ac:dyDescent="0.35">
      <c r="A89166">
        <v>10</v>
      </c>
      <c r="B89166" s="1" t="s">
        <v>972</v>
      </c>
      <c r="C89166" s="1" t="s">
        <v>973</v>
      </c>
      <c r="D89166">
        <v>380</v>
      </c>
      <c r="E89166" s="1" t="s">
        <v>155</v>
      </c>
      <c r="F89166" s="1" t="s">
        <v>17</v>
      </c>
      <c r="G89166">
        <v>2010</v>
      </c>
      <c r="H89166" s="1" t="s">
        <v>832</v>
      </c>
      <c r="I89166" s="1" t="s">
        <v>487</v>
      </c>
      <c r="J89166" s="1" t="s">
        <v>833</v>
      </c>
      <c r="K89166" s="1" t="s">
        <v>973</v>
      </c>
      <c r="L89166" s="1" t="s">
        <v>809</v>
      </c>
      <c r="M89166" s="1" t="s">
        <v>394</v>
      </c>
      <c r="N89166" s="1" t="s">
        <v>950</v>
      </c>
    </row>
    <row r="89167" spans="1:14" hidden="1" x14ac:dyDescent="0.35">
      <c r="A89167">
        <v>10</v>
      </c>
      <c r="B89167" s="1" t="s">
        <v>972</v>
      </c>
      <c r="C89167" s="1" t="s">
        <v>973</v>
      </c>
      <c r="D89167">
        <v>380</v>
      </c>
      <c r="E89167" s="1" t="s">
        <v>155</v>
      </c>
      <c r="F89167" s="1" t="s">
        <v>17</v>
      </c>
      <c r="G89167">
        <v>2016</v>
      </c>
      <c r="H89167" s="1" t="s">
        <v>75</v>
      </c>
      <c r="I89167" s="1" t="s">
        <v>104</v>
      </c>
      <c r="J89167" s="1" t="s">
        <v>72</v>
      </c>
      <c r="K89167" s="1" t="s">
        <v>973</v>
      </c>
      <c r="L89167" s="1" t="s">
        <v>809</v>
      </c>
      <c r="M89167" s="1" t="s">
        <v>394</v>
      </c>
      <c r="N89167" s="1" t="s">
        <v>950</v>
      </c>
    </row>
    <row r="89168" spans="1:14" hidden="1" x14ac:dyDescent="0.35">
      <c r="A89168">
        <v>10</v>
      </c>
      <c r="B89168" s="1" t="s">
        <v>972</v>
      </c>
      <c r="C89168" s="1" t="s">
        <v>973</v>
      </c>
      <c r="D89168">
        <v>429</v>
      </c>
      <c r="E89168" s="1" t="s">
        <v>172</v>
      </c>
      <c r="F89168" s="1" t="s">
        <v>17</v>
      </c>
      <c r="G89168">
        <v>1990</v>
      </c>
      <c r="H89168" s="1" t="s">
        <v>559</v>
      </c>
      <c r="I89168" s="1" t="s">
        <v>715</v>
      </c>
      <c r="J89168" s="1" t="s">
        <v>752</v>
      </c>
      <c r="K89168" s="1" t="s">
        <v>973</v>
      </c>
      <c r="L89168" s="1" t="s">
        <v>809</v>
      </c>
      <c r="M89168" s="1" t="s">
        <v>394</v>
      </c>
      <c r="N89168" s="1" t="s">
        <v>950</v>
      </c>
    </row>
    <row r="89169" spans="1:14" hidden="1" x14ac:dyDescent="0.35">
      <c r="A89169">
        <v>10</v>
      </c>
      <c r="B89169" s="1" t="s">
        <v>972</v>
      </c>
      <c r="C89169" s="1" t="s">
        <v>973</v>
      </c>
      <c r="D89169">
        <v>429</v>
      </c>
      <c r="E89169" s="1" t="s">
        <v>172</v>
      </c>
      <c r="F89169" s="1" t="s">
        <v>17</v>
      </c>
      <c r="G89169">
        <v>1995</v>
      </c>
      <c r="H89169" s="1" t="s">
        <v>442</v>
      </c>
      <c r="I89169" s="1" t="s">
        <v>556</v>
      </c>
      <c r="J89169" s="1" t="s">
        <v>264</v>
      </c>
      <c r="K89169" s="1" t="s">
        <v>973</v>
      </c>
      <c r="L89169" s="1" t="s">
        <v>809</v>
      </c>
      <c r="M89169" s="1" t="s">
        <v>394</v>
      </c>
      <c r="N89169" s="1" t="s">
        <v>950</v>
      </c>
    </row>
    <row r="89170" spans="1:14" hidden="1" x14ac:dyDescent="0.35">
      <c r="A89170">
        <v>10</v>
      </c>
      <c r="B89170" s="1" t="s">
        <v>972</v>
      </c>
      <c r="C89170" s="1" t="s">
        <v>973</v>
      </c>
      <c r="D89170">
        <v>429</v>
      </c>
      <c r="E89170" s="1" t="s">
        <v>172</v>
      </c>
      <c r="F89170" s="1" t="s">
        <v>17</v>
      </c>
      <c r="G89170">
        <v>2000</v>
      </c>
      <c r="H89170" s="1" t="s">
        <v>982</v>
      </c>
      <c r="I89170" s="1" t="s">
        <v>713</v>
      </c>
      <c r="J89170" s="1" t="s">
        <v>107</v>
      </c>
      <c r="K89170" s="1" t="s">
        <v>973</v>
      </c>
      <c r="L89170" s="1" t="s">
        <v>809</v>
      </c>
      <c r="M89170" s="1" t="s">
        <v>394</v>
      </c>
      <c r="N89170" s="1" t="s">
        <v>950</v>
      </c>
    </row>
    <row r="89171" spans="1:14" hidden="1" x14ac:dyDescent="0.35">
      <c r="A89171">
        <v>10</v>
      </c>
      <c r="B89171" s="1" t="s">
        <v>972</v>
      </c>
      <c r="C89171" s="1" t="s">
        <v>973</v>
      </c>
      <c r="D89171">
        <v>429</v>
      </c>
      <c r="E89171" s="1" t="s">
        <v>172</v>
      </c>
      <c r="F89171" s="1" t="s">
        <v>17</v>
      </c>
      <c r="G89171">
        <v>2005</v>
      </c>
      <c r="H89171" s="1" t="s">
        <v>442</v>
      </c>
      <c r="I89171" s="1" t="s">
        <v>758</v>
      </c>
      <c r="J89171" s="1" t="s">
        <v>169</v>
      </c>
      <c r="K89171" s="1" t="s">
        <v>973</v>
      </c>
      <c r="L89171" s="1" t="s">
        <v>809</v>
      </c>
      <c r="M89171" s="1" t="s">
        <v>394</v>
      </c>
      <c r="N89171" s="1" t="s">
        <v>950</v>
      </c>
    </row>
    <row r="89172" spans="1:14" hidden="1" x14ac:dyDescent="0.35">
      <c r="A89172">
        <v>10</v>
      </c>
      <c r="B89172" s="1" t="s">
        <v>972</v>
      </c>
      <c r="C89172" s="1" t="s">
        <v>973</v>
      </c>
      <c r="D89172">
        <v>429</v>
      </c>
      <c r="E89172" s="1" t="s">
        <v>172</v>
      </c>
      <c r="F89172" s="1" t="s">
        <v>17</v>
      </c>
      <c r="G89172">
        <v>2010</v>
      </c>
      <c r="H89172" s="1" t="s">
        <v>825</v>
      </c>
      <c r="I89172" s="1" t="s">
        <v>861</v>
      </c>
      <c r="J89172" s="1" t="s">
        <v>445</v>
      </c>
      <c r="K89172" s="1" t="s">
        <v>973</v>
      </c>
      <c r="L89172" s="1" t="s">
        <v>809</v>
      </c>
      <c r="M89172" s="1" t="s">
        <v>394</v>
      </c>
      <c r="N89172" s="1" t="s">
        <v>950</v>
      </c>
    </row>
    <row r="89173" spans="1:14" hidden="1" x14ac:dyDescent="0.35">
      <c r="A89173">
        <v>10</v>
      </c>
      <c r="B89173" s="1" t="s">
        <v>972</v>
      </c>
      <c r="C89173" s="1" t="s">
        <v>973</v>
      </c>
      <c r="D89173">
        <v>429</v>
      </c>
      <c r="E89173" s="1" t="s">
        <v>172</v>
      </c>
      <c r="F89173" s="1" t="s">
        <v>17</v>
      </c>
      <c r="G89173">
        <v>2016</v>
      </c>
      <c r="H89173" s="1" t="s">
        <v>169</v>
      </c>
      <c r="I89173" s="1" t="s">
        <v>757</v>
      </c>
      <c r="J89173" s="1" t="s">
        <v>270</v>
      </c>
      <c r="K89173" s="1" t="s">
        <v>973</v>
      </c>
      <c r="L89173" s="1" t="s">
        <v>809</v>
      </c>
      <c r="M89173" s="1" t="s">
        <v>394</v>
      </c>
      <c r="N89173" s="1" t="s">
        <v>950</v>
      </c>
    </row>
    <row r="89174" spans="1:14" hidden="1" x14ac:dyDescent="0.35">
      <c r="A89174">
        <v>10</v>
      </c>
      <c r="B89174" s="1" t="s">
        <v>972</v>
      </c>
      <c r="C89174" s="1" t="s">
        <v>973</v>
      </c>
      <c r="D89174">
        <v>432</v>
      </c>
      <c r="E89174" s="1" t="s">
        <v>191</v>
      </c>
      <c r="F89174" s="1" t="s">
        <v>17</v>
      </c>
      <c r="G89174">
        <v>1990</v>
      </c>
      <c r="H89174" s="1" t="s">
        <v>137</v>
      </c>
      <c r="I89174" s="1" t="s">
        <v>489</v>
      </c>
      <c r="J89174" s="1" t="s">
        <v>649</v>
      </c>
      <c r="K89174" s="1" t="s">
        <v>973</v>
      </c>
      <c r="L89174" s="1" t="s">
        <v>809</v>
      </c>
      <c r="M89174" s="1" t="s">
        <v>394</v>
      </c>
      <c r="N89174" s="1" t="s">
        <v>950</v>
      </c>
    </row>
    <row r="89175" spans="1:14" hidden="1" x14ac:dyDescent="0.35">
      <c r="A89175">
        <v>10</v>
      </c>
      <c r="B89175" s="1" t="s">
        <v>972</v>
      </c>
      <c r="C89175" s="1" t="s">
        <v>973</v>
      </c>
      <c r="D89175">
        <v>432</v>
      </c>
      <c r="E89175" s="1" t="s">
        <v>191</v>
      </c>
      <c r="F89175" s="1" t="s">
        <v>17</v>
      </c>
      <c r="G89175">
        <v>1995</v>
      </c>
      <c r="H89175" s="1" t="s">
        <v>272</v>
      </c>
      <c r="I89175" s="1" t="s">
        <v>65</v>
      </c>
      <c r="J89175" s="1" t="s">
        <v>636</v>
      </c>
      <c r="K89175" s="1" t="s">
        <v>973</v>
      </c>
      <c r="L89175" s="1" t="s">
        <v>809</v>
      </c>
      <c r="M89175" s="1" t="s">
        <v>394</v>
      </c>
      <c r="N89175" s="1" t="s">
        <v>950</v>
      </c>
    </row>
    <row r="89176" spans="1:14" hidden="1" x14ac:dyDescent="0.35">
      <c r="A89176">
        <v>10</v>
      </c>
      <c r="B89176" s="1" t="s">
        <v>972</v>
      </c>
      <c r="C89176" s="1" t="s">
        <v>973</v>
      </c>
      <c r="D89176">
        <v>432</v>
      </c>
      <c r="E89176" s="1" t="s">
        <v>191</v>
      </c>
      <c r="F89176" s="1" t="s">
        <v>17</v>
      </c>
      <c r="G89176">
        <v>2000</v>
      </c>
      <c r="H89176" s="1" t="s">
        <v>80</v>
      </c>
      <c r="I89176" s="1" t="s">
        <v>955</v>
      </c>
      <c r="J89176" s="1" t="s">
        <v>323</v>
      </c>
      <c r="K89176" s="1" t="s">
        <v>973</v>
      </c>
      <c r="L89176" s="1" t="s">
        <v>809</v>
      </c>
      <c r="M89176" s="1" t="s">
        <v>394</v>
      </c>
      <c r="N89176" s="1" t="s">
        <v>950</v>
      </c>
    </row>
    <row r="89177" spans="1:14" hidden="1" x14ac:dyDescent="0.35">
      <c r="A89177">
        <v>10</v>
      </c>
      <c r="B89177" s="1" t="s">
        <v>972</v>
      </c>
      <c r="C89177" s="1" t="s">
        <v>973</v>
      </c>
      <c r="D89177">
        <v>432</v>
      </c>
      <c r="E89177" s="1" t="s">
        <v>191</v>
      </c>
      <c r="F89177" s="1" t="s">
        <v>17</v>
      </c>
      <c r="G89177">
        <v>2005</v>
      </c>
      <c r="H89177" s="1" t="s">
        <v>648</v>
      </c>
      <c r="I89177" s="1" t="s">
        <v>135</v>
      </c>
      <c r="J89177" s="1" t="s">
        <v>239</v>
      </c>
      <c r="K89177" s="1" t="s">
        <v>973</v>
      </c>
      <c r="L89177" s="1" t="s">
        <v>809</v>
      </c>
      <c r="M89177" s="1" t="s">
        <v>394</v>
      </c>
      <c r="N89177" s="1" t="s">
        <v>950</v>
      </c>
    </row>
    <row r="89178" spans="1:14" hidden="1" x14ac:dyDescent="0.35">
      <c r="A89178">
        <v>10</v>
      </c>
      <c r="B89178" s="1" t="s">
        <v>972</v>
      </c>
      <c r="C89178" s="1" t="s">
        <v>973</v>
      </c>
      <c r="D89178">
        <v>432</v>
      </c>
      <c r="E89178" s="1" t="s">
        <v>191</v>
      </c>
      <c r="F89178" s="1" t="s">
        <v>17</v>
      </c>
      <c r="G89178">
        <v>2010</v>
      </c>
      <c r="H89178" s="1" t="s">
        <v>648</v>
      </c>
      <c r="I89178" s="1" t="s">
        <v>667</v>
      </c>
      <c r="J89178" s="1" t="s">
        <v>306</v>
      </c>
      <c r="K89178" s="1" t="s">
        <v>973</v>
      </c>
      <c r="L89178" s="1" t="s">
        <v>809</v>
      </c>
      <c r="M89178" s="1" t="s">
        <v>394</v>
      </c>
      <c r="N89178" s="1" t="s">
        <v>950</v>
      </c>
    </row>
    <row r="89179" spans="1:14" hidden="1" x14ac:dyDescent="0.35">
      <c r="A89179">
        <v>10</v>
      </c>
      <c r="B89179" s="1" t="s">
        <v>972</v>
      </c>
      <c r="C89179" s="1" t="s">
        <v>973</v>
      </c>
      <c r="D89179">
        <v>432</v>
      </c>
      <c r="E89179" s="1" t="s">
        <v>191</v>
      </c>
      <c r="F89179" s="1" t="s">
        <v>17</v>
      </c>
      <c r="G89179">
        <v>2016</v>
      </c>
      <c r="H89179" s="1" t="s">
        <v>514</v>
      </c>
      <c r="I89179" s="1" t="s">
        <v>167</v>
      </c>
      <c r="J89179" s="1" t="s">
        <v>240</v>
      </c>
      <c r="K89179" s="1" t="s">
        <v>973</v>
      </c>
      <c r="L89179" s="1" t="s">
        <v>809</v>
      </c>
      <c r="M89179" s="1" t="s">
        <v>394</v>
      </c>
      <c r="N89179" s="1" t="s">
        <v>950</v>
      </c>
    </row>
    <row r="89180" spans="1:14" hidden="1" x14ac:dyDescent="0.35">
      <c r="A89180">
        <v>10</v>
      </c>
      <c r="B89180" s="1" t="s">
        <v>972</v>
      </c>
      <c r="C89180" s="1" t="s">
        <v>973</v>
      </c>
      <c r="D89180">
        <v>435</v>
      </c>
      <c r="E89180" s="1" t="s">
        <v>206</v>
      </c>
      <c r="F89180" s="1" t="s">
        <v>17</v>
      </c>
      <c r="G89180">
        <v>1990</v>
      </c>
      <c r="H89180" s="1" t="s">
        <v>650</v>
      </c>
      <c r="I89180" s="1" t="s">
        <v>983</v>
      </c>
      <c r="J89180" s="1" t="s">
        <v>57</v>
      </c>
      <c r="K89180" s="1" t="s">
        <v>973</v>
      </c>
      <c r="L89180" s="1" t="s">
        <v>809</v>
      </c>
      <c r="M89180" s="1" t="s">
        <v>394</v>
      </c>
      <c r="N89180" s="1" t="s">
        <v>950</v>
      </c>
    </row>
    <row r="89181" spans="1:14" hidden="1" x14ac:dyDescent="0.35">
      <c r="A89181">
        <v>10</v>
      </c>
      <c r="B89181" s="1" t="s">
        <v>972</v>
      </c>
      <c r="C89181" s="1" t="s">
        <v>973</v>
      </c>
      <c r="D89181">
        <v>435</v>
      </c>
      <c r="E89181" s="1" t="s">
        <v>206</v>
      </c>
      <c r="F89181" s="1" t="s">
        <v>17</v>
      </c>
      <c r="G89181">
        <v>1995</v>
      </c>
      <c r="H89181" s="1" t="s">
        <v>984</v>
      </c>
      <c r="I89181" s="1" t="s">
        <v>848</v>
      </c>
      <c r="J89181" s="1" t="s">
        <v>478</v>
      </c>
      <c r="K89181" s="1" t="s">
        <v>973</v>
      </c>
      <c r="L89181" s="1" t="s">
        <v>809</v>
      </c>
      <c r="M89181" s="1" t="s">
        <v>394</v>
      </c>
      <c r="N89181" s="1" t="s">
        <v>950</v>
      </c>
    </row>
    <row r="89182" spans="1:14" hidden="1" x14ac:dyDescent="0.35">
      <c r="A89182">
        <v>10</v>
      </c>
      <c r="B89182" s="1" t="s">
        <v>972</v>
      </c>
      <c r="C89182" s="1" t="s">
        <v>973</v>
      </c>
      <c r="D89182">
        <v>435</v>
      </c>
      <c r="E89182" s="1" t="s">
        <v>206</v>
      </c>
      <c r="F89182" s="1" t="s">
        <v>17</v>
      </c>
      <c r="G89182">
        <v>2000</v>
      </c>
      <c r="H89182" s="1" t="s">
        <v>843</v>
      </c>
      <c r="I89182" s="1" t="s">
        <v>983</v>
      </c>
      <c r="J89182" s="1" t="s">
        <v>958</v>
      </c>
      <c r="K89182" s="1" t="s">
        <v>973</v>
      </c>
      <c r="L89182" s="1" t="s">
        <v>809</v>
      </c>
      <c r="M89182" s="1" t="s">
        <v>394</v>
      </c>
      <c r="N89182" s="1" t="s">
        <v>950</v>
      </c>
    </row>
    <row r="89183" spans="1:14" hidden="1" x14ac:dyDescent="0.35">
      <c r="A89183">
        <v>10</v>
      </c>
      <c r="B89183" s="1" t="s">
        <v>972</v>
      </c>
      <c r="C89183" s="1" t="s">
        <v>973</v>
      </c>
      <c r="D89183">
        <v>435</v>
      </c>
      <c r="E89183" s="1" t="s">
        <v>206</v>
      </c>
      <c r="F89183" s="1" t="s">
        <v>17</v>
      </c>
      <c r="G89183">
        <v>2005</v>
      </c>
      <c r="H89183" s="1" t="s">
        <v>985</v>
      </c>
      <c r="I89183" s="1" t="s">
        <v>986</v>
      </c>
      <c r="J89183" s="1" t="s">
        <v>697</v>
      </c>
      <c r="K89183" s="1" t="s">
        <v>973</v>
      </c>
      <c r="L89183" s="1" t="s">
        <v>809</v>
      </c>
      <c r="M89183" s="1" t="s">
        <v>394</v>
      </c>
      <c r="N89183" s="1" t="s">
        <v>950</v>
      </c>
    </row>
    <row r="89184" spans="1:14" hidden="1" x14ac:dyDescent="0.35">
      <c r="A89184">
        <v>10</v>
      </c>
      <c r="B89184" s="1" t="s">
        <v>972</v>
      </c>
      <c r="C89184" s="1" t="s">
        <v>973</v>
      </c>
      <c r="D89184">
        <v>435</v>
      </c>
      <c r="E89184" s="1" t="s">
        <v>206</v>
      </c>
      <c r="F89184" s="1" t="s">
        <v>17</v>
      </c>
      <c r="G89184">
        <v>2010</v>
      </c>
      <c r="H89184" s="1" t="s">
        <v>987</v>
      </c>
      <c r="I89184" s="1" t="s">
        <v>970</v>
      </c>
      <c r="J89184" s="1" t="s">
        <v>602</v>
      </c>
      <c r="K89184" s="1" t="s">
        <v>973</v>
      </c>
      <c r="L89184" s="1" t="s">
        <v>809</v>
      </c>
      <c r="M89184" s="1" t="s">
        <v>394</v>
      </c>
      <c r="N89184" s="1" t="s">
        <v>950</v>
      </c>
    </row>
    <row r="89185" spans="1:14" hidden="1" x14ac:dyDescent="0.35">
      <c r="A89185">
        <v>10</v>
      </c>
      <c r="B89185" s="1" t="s">
        <v>972</v>
      </c>
      <c r="C89185" s="1" t="s">
        <v>973</v>
      </c>
      <c r="D89185">
        <v>435</v>
      </c>
      <c r="E89185" s="1" t="s">
        <v>206</v>
      </c>
      <c r="F89185" s="1" t="s">
        <v>17</v>
      </c>
      <c r="G89185">
        <v>2016</v>
      </c>
      <c r="H89185" s="1" t="s">
        <v>56</v>
      </c>
      <c r="I89185" s="1" t="s">
        <v>582</v>
      </c>
      <c r="J89185" s="1" t="s">
        <v>743</v>
      </c>
      <c r="K89185" s="1" t="s">
        <v>973</v>
      </c>
      <c r="L89185" s="1" t="s">
        <v>809</v>
      </c>
      <c r="M89185" s="1" t="s">
        <v>394</v>
      </c>
      <c r="N89185" s="1" t="s">
        <v>950</v>
      </c>
    </row>
    <row r="89186" spans="1:14" hidden="1" x14ac:dyDescent="0.35">
      <c r="A89186">
        <v>10</v>
      </c>
      <c r="B89186" s="1" t="s">
        <v>972</v>
      </c>
      <c r="C89186" s="1" t="s">
        <v>973</v>
      </c>
      <c r="D89186">
        <v>441</v>
      </c>
      <c r="E89186" s="1" t="s">
        <v>222</v>
      </c>
      <c r="F89186" s="1" t="s">
        <v>17</v>
      </c>
      <c r="G89186">
        <v>1990</v>
      </c>
      <c r="H89186" s="1" t="s">
        <v>751</v>
      </c>
      <c r="I89186" s="1" t="s">
        <v>987</v>
      </c>
      <c r="J89186" s="1" t="s">
        <v>269</v>
      </c>
      <c r="K89186" s="1" t="s">
        <v>973</v>
      </c>
      <c r="L89186" s="1" t="s">
        <v>809</v>
      </c>
      <c r="M89186" s="1" t="s">
        <v>394</v>
      </c>
      <c r="N89186" s="1" t="s">
        <v>950</v>
      </c>
    </row>
    <row r="89187" spans="1:14" hidden="1" x14ac:dyDescent="0.35">
      <c r="A89187">
        <v>10</v>
      </c>
      <c r="B89187" s="1" t="s">
        <v>972</v>
      </c>
      <c r="C89187" s="1" t="s">
        <v>973</v>
      </c>
      <c r="D89187">
        <v>441</v>
      </c>
      <c r="E89187" s="1" t="s">
        <v>222</v>
      </c>
      <c r="F89187" s="1" t="s">
        <v>17</v>
      </c>
      <c r="G89187">
        <v>1995</v>
      </c>
      <c r="H89187" s="1" t="s">
        <v>640</v>
      </c>
      <c r="I89187" s="1" t="s">
        <v>988</v>
      </c>
      <c r="J89187" s="1" t="s">
        <v>446</v>
      </c>
      <c r="K89187" s="1" t="s">
        <v>973</v>
      </c>
      <c r="L89187" s="1" t="s">
        <v>809</v>
      </c>
      <c r="M89187" s="1" t="s">
        <v>394</v>
      </c>
      <c r="N89187" s="1" t="s">
        <v>950</v>
      </c>
    </row>
    <row r="89188" spans="1:14" hidden="1" x14ac:dyDescent="0.35">
      <c r="A89188">
        <v>10</v>
      </c>
      <c r="B89188" s="1" t="s">
        <v>972</v>
      </c>
      <c r="C89188" s="1" t="s">
        <v>973</v>
      </c>
      <c r="D89188">
        <v>441</v>
      </c>
      <c r="E89188" s="1" t="s">
        <v>222</v>
      </c>
      <c r="F89188" s="1" t="s">
        <v>17</v>
      </c>
      <c r="G89188">
        <v>2000</v>
      </c>
      <c r="H89188" s="1" t="s">
        <v>442</v>
      </c>
      <c r="I89188" s="1" t="s">
        <v>835</v>
      </c>
      <c r="J89188" s="1" t="s">
        <v>667</v>
      </c>
      <c r="K89188" s="1" t="s">
        <v>973</v>
      </c>
      <c r="L89188" s="1" t="s">
        <v>809</v>
      </c>
      <c r="M89188" s="1" t="s">
        <v>394</v>
      </c>
      <c r="N89188" s="1" t="s">
        <v>950</v>
      </c>
    </row>
    <row r="89189" spans="1:14" hidden="1" x14ac:dyDescent="0.35">
      <c r="A89189">
        <v>10</v>
      </c>
      <c r="B89189" s="1" t="s">
        <v>972</v>
      </c>
      <c r="C89189" s="1" t="s">
        <v>973</v>
      </c>
      <c r="D89189">
        <v>441</v>
      </c>
      <c r="E89189" s="1" t="s">
        <v>222</v>
      </c>
      <c r="F89189" s="1" t="s">
        <v>17</v>
      </c>
      <c r="G89189">
        <v>2005</v>
      </c>
      <c r="H89189" s="1" t="s">
        <v>645</v>
      </c>
      <c r="I89189" s="1" t="s">
        <v>715</v>
      </c>
      <c r="J89189" s="1" t="s">
        <v>850</v>
      </c>
      <c r="K89189" s="1" t="s">
        <v>973</v>
      </c>
      <c r="L89189" s="1" t="s">
        <v>809</v>
      </c>
      <c r="M89189" s="1" t="s">
        <v>394</v>
      </c>
      <c r="N89189" s="1" t="s">
        <v>950</v>
      </c>
    </row>
    <row r="89190" spans="1:14" hidden="1" x14ac:dyDescent="0.35">
      <c r="A89190">
        <v>10</v>
      </c>
      <c r="B89190" s="1" t="s">
        <v>972</v>
      </c>
      <c r="C89190" s="1" t="s">
        <v>973</v>
      </c>
      <c r="D89190">
        <v>441</v>
      </c>
      <c r="E89190" s="1" t="s">
        <v>222</v>
      </c>
      <c r="F89190" s="1" t="s">
        <v>17</v>
      </c>
      <c r="G89190">
        <v>2010</v>
      </c>
      <c r="H89190" s="1" t="s">
        <v>757</v>
      </c>
      <c r="I89190" s="1" t="s">
        <v>580</v>
      </c>
      <c r="J89190" s="1" t="s">
        <v>743</v>
      </c>
      <c r="K89190" s="1" t="s">
        <v>973</v>
      </c>
      <c r="L89190" s="1" t="s">
        <v>809</v>
      </c>
      <c r="M89190" s="1" t="s">
        <v>394</v>
      </c>
      <c r="N89190" s="1" t="s">
        <v>950</v>
      </c>
    </row>
    <row r="89191" spans="1:14" hidden="1" x14ac:dyDescent="0.35">
      <c r="A89191">
        <v>10</v>
      </c>
      <c r="B89191" s="1" t="s">
        <v>972</v>
      </c>
      <c r="C89191" s="1" t="s">
        <v>973</v>
      </c>
      <c r="D89191">
        <v>441</v>
      </c>
      <c r="E89191" s="1" t="s">
        <v>222</v>
      </c>
      <c r="F89191" s="1" t="s">
        <v>17</v>
      </c>
      <c r="G89191">
        <v>2016</v>
      </c>
      <c r="H89191" s="1" t="s">
        <v>55</v>
      </c>
      <c r="I89191" s="1" t="s">
        <v>984</v>
      </c>
      <c r="J89191" s="1" t="s">
        <v>262</v>
      </c>
      <c r="K89191" s="1" t="s">
        <v>973</v>
      </c>
      <c r="L89191" s="1" t="s">
        <v>809</v>
      </c>
      <c r="M89191" s="1" t="s">
        <v>394</v>
      </c>
      <c r="N89191" s="1" t="s">
        <v>950</v>
      </c>
    </row>
    <row r="89192" spans="1:14" hidden="1" x14ac:dyDescent="0.35">
      <c r="A89192">
        <v>10</v>
      </c>
      <c r="B89192" s="1" t="s">
        <v>972</v>
      </c>
      <c r="C89192" s="1" t="s">
        <v>973</v>
      </c>
      <c r="D89192">
        <v>468</v>
      </c>
      <c r="E89192" s="1" t="s">
        <v>237</v>
      </c>
      <c r="F89192" s="1" t="s">
        <v>17</v>
      </c>
      <c r="G89192">
        <v>1990</v>
      </c>
      <c r="H89192" s="1" t="s">
        <v>841</v>
      </c>
      <c r="I89192" s="1" t="s">
        <v>977</v>
      </c>
      <c r="J89192" s="1" t="s">
        <v>557</v>
      </c>
      <c r="K89192" s="1" t="s">
        <v>973</v>
      </c>
      <c r="L89192" s="1" t="s">
        <v>809</v>
      </c>
      <c r="M89192" s="1" t="s">
        <v>394</v>
      </c>
      <c r="N89192" s="1" t="s">
        <v>950</v>
      </c>
    </row>
    <row r="89193" spans="1:14" hidden="1" x14ac:dyDescent="0.35">
      <c r="A89193">
        <v>10</v>
      </c>
      <c r="B89193" s="1" t="s">
        <v>972</v>
      </c>
      <c r="C89193" s="1" t="s">
        <v>973</v>
      </c>
      <c r="D89193">
        <v>468</v>
      </c>
      <c r="E89193" s="1" t="s">
        <v>237</v>
      </c>
      <c r="F89193" s="1" t="s">
        <v>17</v>
      </c>
      <c r="G89193">
        <v>1995</v>
      </c>
      <c r="H89193" s="1" t="s">
        <v>885</v>
      </c>
      <c r="I89193" s="1" t="s">
        <v>989</v>
      </c>
      <c r="J89193" s="1" t="s">
        <v>760</v>
      </c>
      <c r="K89193" s="1" t="s">
        <v>973</v>
      </c>
      <c r="L89193" s="1" t="s">
        <v>809</v>
      </c>
      <c r="M89193" s="1" t="s">
        <v>394</v>
      </c>
      <c r="N89193" s="1" t="s">
        <v>950</v>
      </c>
    </row>
    <row r="89194" spans="1:14" hidden="1" x14ac:dyDescent="0.35">
      <c r="A89194">
        <v>10</v>
      </c>
      <c r="B89194" s="1" t="s">
        <v>972</v>
      </c>
      <c r="C89194" s="1" t="s">
        <v>973</v>
      </c>
      <c r="D89194">
        <v>468</v>
      </c>
      <c r="E89194" s="1" t="s">
        <v>237</v>
      </c>
      <c r="F89194" s="1" t="s">
        <v>17</v>
      </c>
      <c r="G89194">
        <v>2000</v>
      </c>
      <c r="H89194" s="1" t="s">
        <v>862</v>
      </c>
      <c r="I89194" s="1" t="s">
        <v>847</v>
      </c>
      <c r="J89194" s="1" t="s">
        <v>760</v>
      </c>
      <c r="K89194" s="1" t="s">
        <v>973</v>
      </c>
      <c r="L89194" s="1" t="s">
        <v>809</v>
      </c>
      <c r="M89194" s="1" t="s">
        <v>394</v>
      </c>
      <c r="N89194" s="1" t="s">
        <v>950</v>
      </c>
    </row>
    <row r="89195" spans="1:14" hidden="1" x14ac:dyDescent="0.35">
      <c r="A89195">
        <v>10</v>
      </c>
      <c r="B89195" s="1" t="s">
        <v>972</v>
      </c>
      <c r="C89195" s="1" t="s">
        <v>973</v>
      </c>
      <c r="D89195">
        <v>468</v>
      </c>
      <c r="E89195" s="1" t="s">
        <v>237</v>
      </c>
      <c r="F89195" s="1" t="s">
        <v>17</v>
      </c>
      <c r="G89195">
        <v>2005</v>
      </c>
      <c r="H89195" s="1" t="s">
        <v>885</v>
      </c>
      <c r="I89195" s="1" t="s">
        <v>990</v>
      </c>
      <c r="J89195" s="1" t="s">
        <v>843</v>
      </c>
      <c r="K89195" s="1" t="s">
        <v>973</v>
      </c>
      <c r="L89195" s="1" t="s">
        <v>809</v>
      </c>
      <c r="M89195" s="1" t="s">
        <v>394</v>
      </c>
      <c r="N89195" s="1" t="s">
        <v>950</v>
      </c>
    </row>
    <row r="89196" spans="1:14" hidden="1" x14ac:dyDescent="0.35">
      <c r="A89196">
        <v>10</v>
      </c>
      <c r="B89196" s="1" t="s">
        <v>972</v>
      </c>
      <c r="C89196" s="1" t="s">
        <v>973</v>
      </c>
      <c r="D89196">
        <v>468</v>
      </c>
      <c r="E89196" s="1" t="s">
        <v>237</v>
      </c>
      <c r="F89196" s="1" t="s">
        <v>17</v>
      </c>
      <c r="G89196">
        <v>2010</v>
      </c>
      <c r="H89196" s="1" t="s">
        <v>837</v>
      </c>
      <c r="I89196" s="1" t="s">
        <v>967</v>
      </c>
      <c r="J89196" s="1" t="s">
        <v>579</v>
      </c>
      <c r="K89196" s="1" t="s">
        <v>973</v>
      </c>
      <c r="L89196" s="1" t="s">
        <v>809</v>
      </c>
      <c r="M89196" s="1" t="s">
        <v>394</v>
      </c>
      <c r="N89196" s="1" t="s">
        <v>950</v>
      </c>
    </row>
    <row r="89197" spans="1:14" hidden="1" x14ac:dyDescent="0.35">
      <c r="A89197">
        <v>10</v>
      </c>
      <c r="B89197" s="1" t="s">
        <v>972</v>
      </c>
      <c r="C89197" s="1" t="s">
        <v>973</v>
      </c>
      <c r="D89197">
        <v>468</v>
      </c>
      <c r="E89197" s="1" t="s">
        <v>237</v>
      </c>
      <c r="F89197" s="1" t="s">
        <v>17</v>
      </c>
      <c r="G89197">
        <v>2016</v>
      </c>
      <c r="H89197" s="1" t="s">
        <v>882</v>
      </c>
      <c r="I89197" s="1" t="s">
        <v>848</v>
      </c>
      <c r="J89197" s="1" t="s">
        <v>156</v>
      </c>
      <c r="K89197" s="1" t="s">
        <v>973</v>
      </c>
      <c r="L89197" s="1" t="s">
        <v>809</v>
      </c>
      <c r="M89197" s="1" t="s">
        <v>394</v>
      </c>
      <c r="N89197" s="1" t="s">
        <v>950</v>
      </c>
    </row>
    <row r="89198" spans="1:14" hidden="1" x14ac:dyDescent="0.35">
      <c r="A89198">
        <v>10</v>
      </c>
      <c r="B89198" s="1" t="s">
        <v>972</v>
      </c>
      <c r="C89198" s="1" t="s">
        <v>973</v>
      </c>
      <c r="D89198">
        <v>484</v>
      </c>
      <c r="E89198" s="1" t="s">
        <v>249</v>
      </c>
      <c r="F89198" s="1" t="s">
        <v>17</v>
      </c>
      <c r="G89198">
        <v>1990</v>
      </c>
      <c r="H89198" s="1" t="s">
        <v>985</v>
      </c>
      <c r="I89198" s="1" t="s">
        <v>991</v>
      </c>
      <c r="J89198" s="1" t="s">
        <v>805</v>
      </c>
      <c r="K89198" s="1" t="s">
        <v>973</v>
      </c>
      <c r="L89198" s="1" t="s">
        <v>809</v>
      </c>
      <c r="M89198" s="1" t="s">
        <v>394</v>
      </c>
      <c r="N89198" s="1" t="s">
        <v>950</v>
      </c>
    </row>
    <row r="89199" spans="1:14" hidden="1" x14ac:dyDescent="0.35">
      <c r="A89199">
        <v>10</v>
      </c>
      <c r="B89199" s="1" t="s">
        <v>972</v>
      </c>
      <c r="C89199" s="1" t="s">
        <v>973</v>
      </c>
      <c r="D89199">
        <v>484</v>
      </c>
      <c r="E89199" s="1" t="s">
        <v>249</v>
      </c>
      <c r="F89199" s="1" t="s">
        <v>17</v>
      </c>
      <c r="G89199">
        <v>1995</v>
      </c>
      <c r="H89199" s="1" t="s">
        <v>804</v>
      </c>
      <c r="I89199" s="1" t="s">
        <v>698</v>
      </c>
      <c r="J89199" s="1" t="s">
        <v>768</v>
      </c>
      <c r="K89199" s="1" t="s">
        <v>973</v>
      </c>
      <c r="L89199" s="1" t="s">
        <v>809</v>
      </c>
      <c r="M89199" s="1" t="s">
        <v>394</v>
      </c>
      <c r="N89199" s="1" t="s">
        <v>950</v>
      </c>
    </row>
    <row r="89200" spans="1:14" hidden="1" x14ac:dyDescent="0.35">
      <c r="A89200">
        <v>10</v>
      </c>
      <c r="B89200" s="1" t="s">
        <v>972</v>
      </c>
      <c r="C89200" s="1" t="s">
        <v>973</v>
      </c>
      <c r="D89200">
        <v>484</v>
      </c>
      <c r="E89200" s="1" t="s">
        <v>249</v>
      </c>
      <c r="F89200" s="1" t="s">
        <v>17</v>
      </c>
      <c r="G89200">
        <v>2000</v>
      </c>
      <c r="H89200" s="1" t="s">
        <v>581</v>
      </c>
      <c r="I89200" s="1" t="s">
        <v>964</v>
      </c>
      <c r="J89200" s="1" t="s">
        <v>984</v>
      </c>
      <c r="K89200" s="1" t="s">
        <v>973</v>
      </c>
      <c r="L89200" s="1" t="s">
        <v>809</v>
      </c>
      <c r="M89200" s="1" t="s">
        <v>394</v>
      </c>
      <c r="N89200" s="1" t="s">
        <v>950</v>
      </c>
    </row>
    <row r="89201" spans="1:14" hidden="1" x14ac:dyDescent="0.35">
      <c r="A89201">
        <v>10</v>
      </c>
      <c r="B89201" s="1" t="s">
        <v>972</v>
      </c>
      <c r="C89201" s="1" t="s">
        <v>973</v>
      </c>
      <c r="D89201">
        <v>484</v>
      </c>
      <c r="E89201" s="1" t="s">
        <v>249</v>
      </c>
      <c r="F89201" s="1" t="s">
        <v>17</v>
      </c>
      <c r="G89201">
        <v>2005</v>
      </c>
      <c r="H89201" s="1" t="s">
        <v>991</v>
      </c>
      <c r="I89201" s="1" t="s">
        <v>992</v>
      </c>
      <c r="J89201" s="1" t="s">
        <v>804</v>
      </c>
      <c r="K89201" s="1" t="s">
        <v>973</v>
      </c>
      <c r="L89201" s="1" t="s">
        <v>809</v>
      </c>
      <c r="M89201" s="1" t="s">
        <v>394</v>
      </c>
      <c r="N89201" s="1" t="s">
        <v>950</v>
      </c>
    </row>
    <row r="89202" spans="1:14" hidden="1" x14ac:dyDescent="0.35">
      <c r="A89202">
        <v>10</v>
      </c>
      <c r="B89202" s="1" t="s">
        <v>972</v>
      </c>
      <c r="C89202" s="1" t="s">
        <v>973</v>
      </c>
      <c r="D89202">
        <v>484</v>
      </c>
      <c r="E89202" s="1" t="s">
        <v>249</v>
      </c>
      <c r="F89202" s="1" t="s">
        <v>17</v>
      </c>
      <c r="G89202">
        <v>2010</v>
      </c>
      <c r="H89202" s="1" t="s">
        <v>793</v>
      </c>
      <c r="I89202" s="1" t="s">
        <v>574</v>
      </c>
      <c r="J89202" s="1" t="s">
        <v>993</v>
      </c>
      <c r="K89202" s="1" t="s">
        <v>973</v>
      </c>
      <c r="L89202" s="1" t="s">
        <v>809</v>
      </c>
      <c r="M89202" s="1" t="s">
        <v>394</v>
      </c>
      <c r="N89202" s="1" t="s">
        <v>950</v>
      </c>
    </row>
    <row r="89203" spans="1:14" hidden="1" x14ac:dyDescent="0.35">
      <c r="A89203">
        <v>10</v>
      </c>
      <c r="B89203" s="1" t="s">
        <v>972</v>
      </c>
      <c r="C89203" s="1" t="s">
        <v>973</v>
      </c>
      <c r="D89203">
        <v>484</v>
      </c>
      <c r="E89203" s="1" t="s">
        <v>249</v>
      </c>
      <c r="F89203" s="1" t="s">
        <v>17</v>
      </c>
      <c r="G89203">
        <v>2016</v>
      </c>
      <c r="H89203" s="1" t="s">
        <v>971</v>
      </c>
      <c r="I89203" s="1" t="s">
        <v>994</v>
      </c>
      <c r="J89203" s="1" t="s">
        <v>862</v>
      </c>
      <c r="K89203" s="1" t="s">
        <v>973</v>
      </c>
      <c r="L89203" s="1" t="s">
        <v>809</v>
      </c>
      <c r="M89203" s="1" t="s">
        <v>394</v>
      </c>
      <c r="N89203" s="1" t="s">
        <v>950</v>
      </c>
    </row>
    <row r="89204" spans="1:14" hidden="1" x14ac:dyDescent="0.35">
      <c r="A89204">
        <v>10</v>
      </c>
      <c r="B89204" s="1" t="s">
        <v>972</v>
      </c>
      <c r="C89204" s="1" t="s">
        <v>973</v>
      </c>
      <c r="D89204">
        <v>487</v>
      </c>
      <c r="E89204" s="1" t="s">
        <v>259</v>
      </c>
      <c r="F89204" s="1" t="s">
        <v>17</v>
      </c>
      <c r="G89204">
        <v>1990</v>
      </c>
      <c r="H89204" s="1" t="s">
        <v>149</v>
      </c>
      <c r="I89204" s="1" t="s">
        <v>263</v>
      </c>
      <c r="J89204" s="1" t="s">
        <v>587</v>
      </c>
      <c r="K89204" s="1" t="s">
        <v>973</v>
      </c>
      <c r="L89204" s="1" t="s">
        <v>809</v>
      </c>
      <c r="M89204" s="1" t="s">
        <v>394</v>
      </c>
      <c r="N89204" s="1" t="s">
        <v>950</v>
      </c>
    </row>
    <row r="89205" spans="1:14" hidden="1" x14ac:dyDescent="0.35">
      <c r="A89205">
        <v>10</v>
      </c>
      <c r="B89205" s="1" t="s">
        <v>972</v>
      </c>
      <c r="C89205" s="1" t="s">
        <v>973</v>
      </c>
      <c r="D89205">
        <v>487</v>
      </c>
      <c r="E89205" s="1" t="s">
        <v>259</v>
      </c>
      <c r="F89205" s="1" t="s">
        <v>17</v>
      </c>
      <c r="G89205">
        <v>1995</v>
      </c>
      <c r="H89205" s="1" t="s">
        <v>145</v>
      </c>
      <c r="I89205" s="1" t="s">
        <v>262</v>
      </c>
      <c r="J89205" s="1" t="s">
        <v>24</v>
      </c>
      <c r="K89205" s="1" t="s">
        <v>973</v>
      </c>
      <c r="L89205" s="1" t="s">
        <v>809</v>
      </c>
      <c r="M89205" s="1" t="s">
        <v>394</v>
      </c>
      <c r="N89205" s="1" t="s">
        <v>950</v>
      </c>
    </row>
    <row r="89206" spans="1:14" hidden="1" x14ac:dyDescent="0.35">
      <c r="A89206">
        <v>10</v>
      </c>
      <c r="B89206" s="1" t="s">
        <v>972</v>
      </c>
      <c r="C89206" s="1" t="s">
        <v>973</v>
      </c>
      <c r="D89206">
        <v>487</v>
      </c>
      <c r="E89206" s="1" t="s">
        <v>259</v>
      </c>
      <c r="F89206" s="1" t="s">
        <v>17</v>
      </c>
      <c r="G89206">
        <v>2000</v>
      </c>
      <c r="H89206" s="1" t="s">
        <v>67</v>
      </c>
      <c r="I89206" s="1" t="s">
        <v>751</v>
      </c>
      <c r="J89206" s="1" t="s">
        <v>50</v>
      </c>
      <c r="K89206" s="1" t="s">
        <v>973</v>
      </c>
      <c r="L89206" s="1" t="s">
        <v>809</v>
      </c>
      <c r="M89206" s="1" t="s">
        <v>394</v>
      </c>
      <c r="N89206" s="1" t="s">
        <v>950</v>
      </c>
    </row>
    <row r="89207" spans="1:14" hidden="1" x14ac:dyDescent="0.35">
      <c r="A89207">
        <v>10</v>
      </c>
      <c r="B89207" s="1" t="s">
        <v>972</v>
      </c>
      <c r="C89207" s="1" t="s">
        <v>973</v>
      </c>
      <c r="D89207">
        <v>487</v>
      </c>
      <c r="E89207" s="1" t="s">
        <v>259</v>
      </c>
      <c r="F89207" s="1" t="s">
        <v>17</v>
      </c>
      <c r="G89207">
        <v>2005</v>
      </c>
      <c r="H89207" s="1" t="s">
        <v>489</v>
      </c>
      <c r="I89207" s="1" t="s">
        <v>157</v>
      </c>
      <c r="J89207" s="1" t="s">
        <v>269</v>
      </c>
      <c r="K89207" s="1" t="s">
        <v>973</v>
      </c>
      <c r="L89207" s="1" t="s">
        <v>809</v>
      </c>
      <c r="M89207" s="1" t="s">
        <v>394</v>
      </c>
      <c r="N89207" s="1" t="s">
        <v>950</v>
      </c>
    </row>
    <row r="89208" spans="1:14" hidden="1" x14ac:dyDescent="0.35">
      <c r="A89208">
        <v>10</v>
      </c>
      <c r="B89208" s="1" t="s">
        <v>972</v>
      </c>
      <c r="C89208" s="1" t="s">
        <v>973</v>
      </c>
      <c r="D89208">
        <v>487</v>
      </c>
      <c r="E89208" s="1" t="s">
        <v>259</v>
      </c>
      <c r="F89208" s="1" t="s">
        <v>17</v>
      </c>
      <c r="G89208">
        <v>2010</v>
      </c>
      <c r="H89208" s="1" t="s">
        <v>857</v>
      </c>
      <c r="I89208" s="1" t="s">
        <v>579</v>
      </c>
      <c r="J89208" s="1" t="s">
        <v>952</v>
      </c>
      <c r="K89208" s="1" t="s">
        <v>973</v>
      </c>
      <c r="L89208" s="1" t="s">
        <v>809</v>
      </c>
      <c r="M89208" s="1" t="s">
        <v>394</v>
      </c>
      <c r="N89208" s="1" t="s">
        <v>950</v>
      </c>
    </row>
    <row r="89209" spans="1:14" hidden="1" x14ac:dyDescent="0.35">
      <c r="A89209">
        <v>10</v>
      </c>
      <c r="B89209" s="1" t="s">
        <v>972</v>
      </c>
      <c r="C89209" s="1" t="s">
        <v>973</v>
      </c>
      <c r="D89209">
        <v>487</v>
      </c>
      <c r="E89209" s="1" t="s">
        <v>259</v>
      </c>
      <c r="F89209" s="1" t="s">
        <v>17</v>
      </c>
      <c r="G89209">
        <v>2016</v>
      </c>
      <c r="H89209" s="1" t="s">
        <v>158</v>
      </c>
      <c r="I89209" s="1" t="s">
        <v>714</v>
      </c>
      <c r="J89209" s="1" t="s">
        <v>626</v>
      </c>
      <c r="K89209" s="1" t="s">
        <v>973</v>
      </c>
      <c r="L89209" s="1" t="s">
        <v>809</v>
      </c>
      <c r="M89209" s="1" t="s">
        <v>394</v>
      </c>
      <c r="N89209" s="1" t="s">
        <v>950</v>
      </c>
    </row>
    <row r="89210" spans="1:14" hidden="1" x14ac:dyDescent="0.35">
      <c r="A89210">
        <v>10</v>
      </c>
      <c r="B89210" s="1" t="s">
        <v>972</v>
      </c>
      <c r="C89210" s="1" t="s">
        <v>973</v>
      </c>
      <c r="D89210">
        <v>492</v>
      </c>
      <c r="E89210" s="1" t="s">
        <v>268</v>
      </c>
      <c r="F89210" s="1" t="s">
        <v>17</v>
      </c>
      <c r="G89210">
        <v>1990</v>
      </c>
      <c r="H89210" s="1" t="s">
        <v>62</v>
      </c>
      <c r="I89210" s="1" t="s">
        <v>582</v>
      </c>
      <c r="J89210" s="1" t="s">
        <v>648</v>
      </c>
      <c r="K89210" s="1" t="s">
        <v>973</v>
      </c>
      <c r="L89210" s="1" t="s">
        <v>809</v>
      </c>
      <c r="M89210" s="1" t="s">
        <v>394</v>
      </c>
      <c r="N89210" s="1" t="s">
        <v>950</v>
      </c>
    </row>
    <row r="89211" spans="1:14" hidden="1" x14ac:dyDescent="0.35">
      <c r="A89211">
        <v>10</v>
      </c>
      <c r="B89211" s="1" t="s">
        <v>972</v>
      </c>
      <c r="C89211" s="1" t="s">
        <v>973</v>
      </c>
      <c r="D89211">
        <v>492</v>
      </c>
      <c r="E89211" s="1" t="s">
        <v>268</v>
      </c>
      <c r="F89211" s="1" t="s">
        <v>17</v>
      </c>
      <c r="G89211">
        <v>1995</v>
      </c>
      <c r="H89211" s="1" t="s">
        <v>510</v>
      </c>
      <c r="I89211" s="1" t="s">
        <v>479</v>
      </c>
      <c r="J89211" s="1" t="s">
        <v>273</v>
      </c>
      <c r="K89211" s="1" t="s">
        <v>973</v>
      </c>
      <c r="L89211" s="1" t="s">
        <v>809</v>
      </c>
      <c r="M89211" s="1" t="s">
        <v>394</v>
      </c>
      <c r="N89211" s="1" t="s">
        <v>950</v>
      </c>
    </row>
    <row r="89212" spans="1:14" hidden="1" x14ac:dyDescent="0.35">
      <c r="A89212">
        <v>10</v>
      </c>
      <c r="B89212" s="1" t="s">
        <v>972</v>
      </c>
      <c r="C89212" s="1" t="s">
        <v>973</v>
      </c>
      <c r="D89212">
        <v>492</v>
      </c>
      <c r="E89212" s="1" t="s">
        <v>268</v>
      </c>
      <c r="F89212" s="1" t="s">
        <v>17</v>
      </c>
      <c r="G89212">
        <v>2000</v>
      </c>
      <c r="H89212" s="1" t="s">
        <v>75</v>
      </c>
      <c r="I89212" s="1" t="s">
        <v>162</v>
      </c>
      <c r="J89212" s="1" t="s">
        <v>448</v>
      </c>
      <c r="K89212" s="1" t="s">
        <v>973</v>
      </c>
      <c r="L89212" s="1" t="s">
        <v>809</v>
      </c>
      <c r="M89212" s="1" t="s">
        <v>394</v>
      </c>
      <c r="N89212" s="1" t="s">
        <v>950</v>
      </c>
    </row>
    <row r="89213" spans="1:14" hidden="1" x14ac:dyDescent="0.35">
      <c r="A89213">
        <v>10</v>
      </c>
      <c r="B89213" s="1" t="s">
        <v>972</v>
      </c>
      <c r="C89213" s="1" t="s">
        <v>973</v>
      </c>
      <c r="D89213">
        <v>492</v>
      </c>
      <c r="E89213" s="1" t="s">
        <v>268</v>
      </c>
      <c r="F89213" s="1" t="s">
        <v>17</v>
      </c>
      <c r="G89213">
        <v>2005</v>
      </c>
      <c r="H89213" s="1" t="s">
        <v>827</v>
      </c>
      <c r="I89213" s="1" t="s">
        <v>423</v>
      </c>
      <c r="J89213" s="1" t="s">
        <v>636</v>
      </c>
      <c r="K89213" s="1" t="s">
        <v>973</v>
      </c>
      <c r="L89213" s="1" t="s">
        <v>809</v>
      </c>
      <c r="M89213" s="1" t="s">
        <v>394</v>
      </c>
      <c r="N89213" s="1" t="s">
        <v>950</v>
      </c>
    </row>
    <row r="89214" spans="1:14" hidden="1" x14ac:dyDescent="0.35">
      <c r="A89214">
        <v>10</v>
      </c>
      <c r="B89214" s="1" t="s">
        <v>972</v>
      </c>
      <c r="C89214" s="1" t="s">
        <v>973</v>
      </c>
      <c r="D89214">
        <v>492</v>
      </c>
      <c r="E89214" s="1" t="s">
        <v>268</v>
      </c>
      <c r="F89214" s="1" t="s">
        <v>17</v>
      </c>
      <c r="G89214">
        <v>2010</v>
      </c>
      <c r="H89214" s="1" t="s">
        <v>425</v>
      </c>
      <c r="I89214" s="1" t="s">
        <v>253</v>
      </c>
      <c r="J89214" s="1" t="s">
        <v>243</v>
      </c>
      <c r="K89214" s="1" t="s">
        <v>973</v>
      </c>
      <c r="L89214" s="1" t="s">
        <v>809</v>
      </c>
      <c r="M89214" s="1" t="s">
        <v>394</v>
      </c>
      <c r="N89214" s="1" t="s">
        <v>950</v>
      </c>
    </row>
    <row r="89215" spans="1:14" hidden="1" x14ac:dyDescent="0.35">
      <c r="A89215">
        <v>10</v>
      </c>
      <c r="B89215" s="1" t="s">
        <v>972</v>
      </c>
      <c r="C89215" s="1" t="s">
        <v>973</v>
      </c>
      <c r="D89215">
        <v>492</v>
      </c>
      <c r="E89215" s="1" t="s">
        <v>268</v>
      </c>
      <c r="F89215" s="1" t="s">
        <v>17</v>
      </c>
      <c r="G89215">
        <v>2016</v>
      </c>
      <c r="H89215" s="1" t="s">
        <v>285</v>
      </c>
      <c r="I89215" s="1" t="s">
        <v>375</v>
      </c>
      <c r="J89215" s="1" t="s">
        <v>545</v>
      </c>
      <c r="K89215" s="1" t="s">
        <v>973</v>
      </c>
      <c r="L89215" s="1" t="s">
        <v>809</v>
      </c>
      <c r="M89215" s="1" t="s">
        <v>394</v>
      </c>
      <c r="N89215" s="1" t="s">
        <v>950</v>
      </c>
    </row>
    <row r="89216" spans="1:14" hidden="1" x14ac:dyDescent="0.35">
      <c r="A89216">
        <v>10</v>
      </c>
      <c r="B89216" s="1" t="s">
        <v>972</v>
      </c>
      <c r="C89216" s="1" t="s">
        <v>973</v>
      </c>
      <c r="D89216">
        <v>493</v>
      </c>
      <c r="E89216" s="1" t="s">
        <v>278</v>
      </c>
      <c r="F89216" s="1" t="s">
        <v>17</v>
      </c>
      <c r="G89216">
        <v>1990</v>
      </c>
      <c r="H89216" s="1" t="s">
        <v>391</v>
      </c>
      <c r="I89216" s="1" t="s">
        <v>355</v>
      </c>
      <c r="J89216" s="1" t="s">
        <v>185</v>
      </c>
      <c r="K89216" s="1" t="s">
        <v>973</v>
      </c>
      <c r="L89216" s="1" t="s">
        <v>809</v>
      </c>
      <c r="M89216" s="1" t="s">
        <v>394</v>
      </c>
      <c r="N89216" s="1" t="s">
        <v>950</v>
      </c>
    </row>
    <row r="89217" spans="1:14" hidden="1" x14ac:dyDescent="0.35">
      <c r="A89217">
        <v>10</v>
      </c>
      <c r="B89217" s="1" t="s">
        <v>972</v>
      </c>
      <c r="C89217" s="1" t="s">
        <v>973</v>
      </c>
      <c r="D89217">
        <v>493</v>
      </c>
      <c r="E89217" s="1" t="s">
        <v>278</v>
      </c>
      <c r="F89217" s="1" t="s">
        <v>17</v>
      </c>
      <c r="G89217">
        <v>1995</v>
      </c>
      <c r="H89217" s="1" t="s">
        <v>347</v>
      </c>
      <c r="I89217" s="1" t="s">
        <v>277</v>
      </c>
      <c r="J89217" s="1" t="s">
        <v>521</v>
      </c>
      <c r="K89217" s="1" t="s">
        <v>973</v>
      </c>
      <c r="L89217" s="1" t="s">
        <v>809</v>
      </c>
      <c r="M89217" s="1" t="s">
        <v>394</v>
      </c>
      <c r="N89217" s="1" t="s">
        <v>950</v>
      </c>
    </row>
    <row r="89218" spans="1:14" hidden="1" x14ac:dyDescent="0.35">
      <c r="A89218">
        <v>10</v>
      </c>
      <c r="B89218" s="1" t="s">
        <v>972</v>
      </c>
      <c r="C89218" s="1" t="s">
        <v>973</v>
      </c>
      <c r="D89218">
        <v>493</v>
      </c>
      <c r="E89218" s="1" t="s">
        <v>278</v>
      </c>
      <c r="F89218" s="1" t="s">
        <v>17</v>
      </c>
      <c r="G89218">
        <v>2000</v>
      </c>
      <c r="H89218" s="1" t="s">
        <v>522</v>
      </c>
      <c r="I89218" s="1" t="s">
        <v>462</v>
      </c>
      <c r="J89218" s="1" t="s">
        <v>720</v>
      </c>
      <c r="K89218" s="1" t="s">
        <v>973</v>
      </c>
      <c r="L89218" s="1" t="s">
        <v>809</v>
      </c>
      <c r="M89218" s="1" t="s">
        <v>394</v>
      </c>
      <c r="N89218" s="1" t="s">
        <v>950</v>
      </c>
    </row>
    <row r="89219" spans="1:14" hidden="1" x14ac:dyDescent="0.35">
      <c r="A89219">
        <v>10</v>
      </c>
      <c r="B89219" s="1" t="s">
        <v>972</v>
      </c>
      <c r="C89219" s="1" t="s">
        <v>973</v>
      </c>
      <c r="D89219">
        <v>493</v>
      </c>
      <c r="E89219" s="1" t="s">
        <v>278</v>
      </c>
      <c r="F89219" s="1" t="s">
        <v>17</v>
      </c>
      <c r="G89219">
        <v>2005</v>
      </c>
      <c r="H89219" s="1" t="s">
        <v>185</v>
      </c>
      <c r="I89219" s="1" t="s">
        <v>552</v>
      </c>
      <c r="J89219" s="1" t="s">
        <v>465</v>
      </c>
      <c r="K89219" s="1" t="s">
        <v>973</v>
      </c>
      <c r="L89219" s="1" t="s">
        <v>809</v>
      </c>
      <c r="M89219" s="1" t="s">
        <v>394</v>
      </c>
      <c r="N89219" s="1" t="s">
        <v>950</v>
      </c>
    </row>
    <row r="89220" spans="1:14" hidden="1" x14ac:dyDescent="0.35">
      <c r="A89220">
        <v>10</v>
      </c>
      <c r="B89220" s="1" t="s">
        <v>972</v>
      </c>
      <c r="C89220" s="1" t="s">
        <v>973</v>
      </c>
      <c r="D89220">
        <v>493</v>
      </c>
      <c r="E89220" s="1" t="s">
        <v>278</v>
      </c>
      <c r="F89220" s="1" t="s">
        <v>17</v>
      </c>
      <c r="G89220">
        <v>2010</v>
      </c>
      <c r="H89220" s="1" t="s">
        <v>427</v>
      </c>
      <c r="I89220" s="1" t="s">
        <v>506</v>
      </c>
      <c r="J89220" s="1" t="s">
        <v>731</v>
      </c>
      <c r="K89220" s="1" t="s">
        <v>973</v>
      </c>
      <c r="L89220" s="1" t="s">
        <v>809</v>
      </c>
      <c r="M89220" s="1" t="s">
        <v>394</v>
      </c>
      <c r="N89220" s="1" t="s">
        <v>950</v>
      </c>
    </row>
    <row r="89221" spans="1:14" hidden="1" x14ac:dyDescent="0.35">
      <c r="A89221">
        <v>10</v>
      </c>
      <c r="B89221" s="1" t="s">
        <v>972</v>
      </c>
      <c r="C89221" s="1" t="s">
        <v>973</v>
      </c>
      <c r="D89221">
        <v>493</v>
      </c>
      <c r="E89221" s="1" t="s">
        <v>278</v>
      </c>
      <c r="F89221" s="1" t="s">
        <v>17</v>
      </c>
      <c r="G89221">
        <v>2016</v>
      </c>
      <c r="H89221" s="1" t="s">
        <v>550</v>
      </c>
      <c r="I89221" s="1" t="s">
        <v>522</v>
      </c>
      <c r="J89221" s="1" t="s">
        <v>655</v>
      </c>
      <c r="K89221" s="1" t="s">
        <v>973</v>
      </c>
      <c r="L89221" s="1" t="s">
        <v>809</v>
      </c>
      <c r="M89221" s="1" t="s">
        <v>394</v>
      </c>
      <c r="N89221" s="1" t="s">
        <v>950</v>
      </c>
    </row>
    <row r="89222" spans="1:14" hidden="1" x14ac:dyDescent="0.35">
      <c r="A89222">
        <v>10</v>
      </c>
      <c r="B89222" s="1" t="s">
        <v>972</v>
      </c>
      <c r="C89222" s="1" t="s">
        <v>973</v>
      </c>
      <c r="D89222">
        <v>494</v>
      </c>
      <c r="E89222" s="1" t="s">
        <v>291</v>
      </c>
      <c r="F89222" s="1" t="s">
        <v>17</v>
      </c>
      <c r="G89222">
        <v>1990</v>
      </c>
      <c r="H89222" s="1" t="s">
        <v>442</v>
      </c>
      <c r="I89222" s="1" t="s">
        <v>580</v>
      </c>
      <c r="J89222" s="1" t="s">
        <v>806</v>
      </c>
      <c r="K89222" s="1" t="s">
        <v>973</v>
      </c>
      <c r="L89222" s="1" t="s">
        <v>809</v>
      </c>
      <c r="M89222" s="1" t="s">
        <v>394</v>
      </c>
      <c r="N89222" s="1" t="s">
        <v>950</v>
      </c>
    </row>
    <row r="89223" spans="1:14" hidden="1" x14ac:dyDescent="0.35">
      <c r="A89223">
        <v>10</v>
      </c>
      <c r="B89223" s="1" t="s">
        <v>972</v>
      </c>
      <c r="C89223" s="1" t="s">
        <v>973</v>
      </c>
      <c r="D89223">
        <v>494</v>
      </c>
      <c r="E89223" s="1" t="s">
        <v>291</v>
      </c>
      <c r="F89223" s="1" t="s">
        <v>17</v>
      </c>
      <c r="G89223">
        <v>1995</v>
      </c>
      <c r="H89223" s="1" t="s">
        <v>166</v>
      </c>
      <c r="I89223" s="1" t="s">
        <v>479</v>
      </c>
      <c r="J89223" s="1" t="s">
        <v>381</v>
      </c>
      <c r="K89223" s="1" t="s">
        <v>973</v>
      </c>
      <c r="L89223" s="1" t="s">
        <v>809</v>
      </c>
      <c r="M89223" s="1" t="s">
        <v>394</v>
      </c>
      <c r="N89223" s="1" t="s">
        <v>950</v>
      </c>
    </row>
    <row r="89224" spans="1:14" hidden="1" x14ac:dyDescent="0.35">
      <c r="A89224">
        <v>10</v>
      </c>
      <c r="B89224" s="1" t="s">
        <v>972</v>
      </c>
      <c r="C89224" s="1" t="s">
        <v>973</v>
      </c>
      <c r="D89224">
        <v>494</v>
      </c>
      <c r="E89224" s="1" t="s">
        <v>291</v>
      </c>
      <c r="F89224" s="1" t="s">
        <v>17</v>
      </c>
      <c r="G89224">
        <v>2000</v>
      </c>
      <c r="H89224" s="1" t="s">
        <v>60</v>
      </c>
      <c r="I89224" s="1" t="s">
        <v>757</v>
      </c>
      <c r="J89224" s="1" t="s">
        <v>469</v>
      </c>
      <c r="K89224" s="1" t="s">
        <v>973</v>
      </c>
      <c r="L89224" s="1" t="s">
        <v>809</v>
      </c>
      <c r="M89224" s="1" t="s">
        <v>394</v>
      </c>
      <c r="N89224" s="1" t="s">
        <v>950</v>
      </c>
    </row>
    <row r="89225" spans="1:14" hidden="1" x14ac:dyDescent="0.35">
      <c r="A89225">
        <v>10</v>
      </c>
      <c r="B89225" s="1" t="s">
        <v>972</v>
      </c>
      <c r="C89225" s="1" t="s">
        <v>973</v>
      </c>
      <c r="D89225">
        <v>494</v>
      </c>
      <c r="E89225" s="1" t="s">
        <v>291</v>
      </c>
      <c r="F89225" s="1" t="s">
        <v>17</v>
      </c>
      <c r="G89225">
        <v>2005</v>
      </c>
      <c r="H89225" s="1" t="s">
        <v>510</v>
      </c>
      <c r="I89225" s="1" t="s">
        <v>481</v>
      </c>
      <c r="J89225" s="1" t="s">
        <v>379</v>
      </c>
      <c r="K89225" s="1" t="s">
        <v>973</v>
      </c>
      <c r="L89225" s="1" t="s">
        <v>809</v>
      </c>
      <c r="M89225" s="1" t="s">
        <v>394</v>
      </c>
      <c r="N89225" s="1" t="s">
        <v>950</v>
      </c>
    </row>
    <row r="89226" spans="1:14" hidden="1" x14ac:dyDescent="0.35">
      <c r="A89226">
        <v>10</v>
      </c>
      <c r="B89226" s="1" t="s">
        <v>972</v>
      </c>
      <c r="C89226" s="1" t="s">
        <v>973</v>
      </c>
      <c r="D89226">
        <v>494</v>
      </c>
      <c r="E89226" s="1" t="s">
        <v>291</v>
      </c>
      <c r="F89226" s="1" t="s">
        <v>17</v>
      </c>
      <c r="G89226">
        <v>2010</v>
      </c>
      <c r="H89226" s="1" t="s">
        <v>134</v>
      </c>
      <c r="I89226" s="1" t="s">
        <v>669</v>
      </c>
      <c r="J89226" s="1" t="s">
        <v>648</v>
      </c>
      <c r="K89226" s="1" t="s">
        <v>973</v>
      </c>
      <c r="L89226" s="1" t="s">
        <v>809</v>
      </c>
      <c r="M89226" s="1" t="s">
        <v>394</v>
      </c>
      <c r="N89226" s="1" t="s">
        <v>950</v>
      </c>
    </row>
    <row r="89227" spans="1:14" hidden="1" x14ac:dyDescent="0.35">
      <c r="A89227">
        <v>10</v>
      </c>
      <c r="B89227" s="1" t="s">
        <v>972</v>
      </c>
      <c r="C89227" s="1" t="s">
        <v>973</v>
      </c>
      <c r="D89227">
        <v>494</v>
      </c>
      <c r="E89227" s="1" t="s">
        <v>291</v>
      </c>
      <c r="F89227" s="1" t="s">
        <v>17</v>
      </c>
      <c r="G89227">
        <v>2016</v>
      </c>
      <c r="H89227" s="1" t="s">
        <v>41</v>
      </c>
      <c r="I89227" s="1" t="s">
        <v>716</v>
      </c>
      <c r="J89227" s="1" t="s">
        <v>49</v>
      </c>
      <c r="K89227" s="1" t="s">
        <v>973</v>
      </c>
      <c r="L89227" s="1" t="s">
        <v>809</v>
      </c>
      <c r="M89227" s="1" t="s">
        <v>394</v>
      </c>
      <c r="N89227" s="1" t="s">
        <v>950</v>
      </c>
    </row>
    <row r="89228" spans="1:14" hidden="1" x14ac:dyDescent="0.35">
      <c r="A89228">
        <v>10</v>
      </c>
      <c r="B89228" s="1" t="s">
        <v>972</v>
      </c>
      <c r="C89228" s="1" t="s">
        <v>973</v>
      </c>
      <c r="D89228">
        <v>498</v>
      </c>
      <c r="E89228" s="1" t="s">
        <v>299</v>
      </c>
      <c r="F89228" s="1" t="s">
        <v>17</v>
      </c>
      <c r="G89228">
        <v>1990</v>
      </c>
      <c r="H89228" s="1" t="s">
        <v>511</v>
      </c>
      <c r="I89228" s="1" t="s">
        <v>757</v>
      </c>
      <c r="J89228" s="1" t="s">
        <v>110</v>
      </c>
      <c r="K89228" s="1" t="s">
        <v>973</v>
      </c>
      <c r="L89228" s="1" t="s">
        <v>809</v>
      </c>
      <c r="M89228" s="1" t="s">
        <v>394</v>
      </c>
      <c r="N89228" s="1" t="s">
        <v>950</v>
      </c>
    </row>
    <row r="89229" spans="1:14" hidden="1" x14ac:dyDescent="0.35">
      <c r="A89229">
        <v>10</v>
      </c>
      <c r="B89229" s="1" t="s">
        <v>972</v>
      </c>
      <c r="C89229" s="1" t="s">
        <v>973</v>
      </c>
      <c r="D89229">
        <v>498</v>
      </c>
      <c r="E89229" s="1" t="s">
        <v>299</v>
      </c>
      <c r="F89229" s="1" t="s">
        <v>17</v>
      </c>
      <c r="G89229">
        <v>1995</v>
      </c>
      <c r="H89229" s="1" t="s">
        <v>562</v>
      </c>
      <c r="I89229" s="1" t="s">
        <v>442</v>
      </c>
      <c r="J89229" s="1" t="s">
        <v>298</v>
      </c>
      <c r="K89229" s="1" t="s">
        <v>973</v>
      </c>
      <c r="L89229" s="1" t="s">
        <v>809</v>
      </c>
      <c r="M89229" s="1" t="s">
        <v>394</v>
      </c>
      <c r="N89229" s="1" t="s">
        <v>950</v>
      </c>
    </row>
    <row r="89230" spans="1:14" hidden="1" x14ac:dyDescent="0.35">
      <c r="A89230">
        <v>10</v>
      </c>
      <c r="B89230" s="1" t="s">
        <v>972</v>
      </c>
      <c r="C89230" s="1" t="s">
        <v>973</v>
      </c>
      <c r="D89230">
        <v>498</v>
      </c>
      <c r="E89230" s="1" t="s">
        <v>299</v>
      </c>
      <c r="F89230" s="1" t="s">
        <v>17</v>
      </c>
      <c r="G89230">
        <v>2000</v>
      </c>
      <c r="H89230" s="1" t="s">
        <v>854</v>
      </c>
      <c r="I89230" s="1" t="s">
        <v>421</v>
      </c>
      <c r="J89230" s="1" t="s">
        <v>302</v>
      </c>
      <c r="K89230" s="1" t="s">
        <v>973</v>
      </c>
      <c r="L89230" s="1" t="s">
        <v>809</v>
      </c>
      <c r="M89230" s="1" t="s">
        <v>394</v>
      </c>
      <c r="N89230" s="1" t="s">
        <v>950</v>
      </c>
    </row>
    <row r="89231" spans="1:14" hidden="1" x14ac:dyDescent="0.35">
      <c r="A89231">
        <v>10</v>
      </c>
      <c r="B89231" s="1" t="s">
        <v>972</v>
      </c>
      <c r="C89231" s="1" t="s">
        <v>973</v>
      </c>
      <c r="D89231">
        <v>498</v>
      </c>
      <c r="E89231" s="1" t="s">
        <v>299</v>
      </c>
      <c r="F89231" s="1" t="s">
        <v>17</v>
      </c>
      <c r="G89231">
        <v>2005</v>
      </c>
      <c r="H89231" s="1" t="s">
        <v>267</v>
      </c>
      <c r="I89231" s="1" t="s">
        <v>262</v>
      </c>
      <c r="J89231" s="1" t="s">
        <v>24</v>
      </c>
      <c r="K89231" s="1" t="s">
        <v>973</v>
      </c>
      <c r="L89231" s="1" t="s">
        <v>809</v>
      </c>
      <c r="M89231" s="1" t="s">
        <v>394</v>
      </c>
      <c r="N89231" s="1" t="s">
        <v>950</v>
      </c>
    </row>
    <row r="89232" spans="1:14" hidden="1" x14ac:dyDescent="0.35">
      <c r="A89232">
        <v>10</v>
      </c>
      <c r="B89232" s="1" t="s">
        <v>972</v>
      </c>
      <c r="C89232" s="1" t="s">
        <v>973</v>
      </c>
      <c r="D89232">
        <v>498</v>
      </c>
      <c r="E89232" s="1" t="s">
        <v>299</v>
      </c>
      <c r="F89232" s="1" t="s">
        <v>17</v>
      </c>
      <c r="G89232">
        <v>2010</v>
      </c>
      <c r="H89232" s="1" t="s">
        <v>76</v>
      </c>
      <c r="I89232" s="1" t="s">
        <v>445</v>
      </c>
      <c r="J89232" s="1" t="s">
        <v>197</v>
      </c>
      <c r="K89232" s="1" t="s">
        <v>973</v>
      </c>
      <c r="L89232" s="1" t="s">
        <v>809</v>
      </c>
      <c r="M89232" s="1" t="s">
        <v>394</v>
      </c>
      <c r="N89232" s="1" t="s">
        <v>950</v>
      </c>
    </row>
    <row r="89233" spans="1:14" hidden="1" x14ac:dyDescent="0.35">
      <c r="A89233">
        <v>10</v>
      </c>
      <c r="B89233" s="1" t="s">
        <v>972</v>
      </c>
      <c r="C89233" s="1" t="s">
        <v>973</v>
      </c>
      <c r="D89233">
        <v>498</v>
      </c>
      <c r="E89233" s="1" t="s">
        <v>299</v>
      </c>
      <c r="F89233" s="1" t="s">
        <v>17</v>
      </c>
      <c r="G89233">
        <v>2016</v>
      </c>
      <c r="H89233" s="1" t="s">
        <v>254</v>
      </c>
      <c r="I89233" s="1" t="s">
        <v>42</v>
      </c>
      <c r="J89233" s="1" t="s">
        <v>29</v>
      </c>
      <c r="K89233" s="1" t="s">
        <v>973</v>
      </c>
      <c r="L89233" s="1" t="s">
        <v>809</v>
      </c>
      <c r="M89233" s="1" t="s">
        <v>394</v>
      </c>
      <c r="N89233" s="1" t="s">
        <v>950</v>
      </c>
    </row>
    <row r="89234" spans="1:14" hidden="1" x14ac:dyDescent="0.35">
      <c r="A89234">
        <v>10</v>
      </c>
      <c r="B89234" s="1" t="s">
        <v>972</v>
      </c>
      <c r="C89234" s="1" t="s">
        <v>973</v>
      </c>
      <c r="D89234">
        <v>508</v>
      </c>
      <c r="E89234" s="1" t="s">
        <v>308</v>
      </c>
      <c r="F89234" s="1" t="s">
        <v>17</v>
      </c>
      <c r="G89234">
        <v>1990</v>
      </c>
      <c r="H89234" s="1" t="s">
        <v>115</v>
      </c>
      <c r="I89234" s="1" t="s">
        <v>56</v>
      </c>
      <c r="J89234" s="1" t="s">
        <v>356</v>
      </c>
      <c r="K89234" s="1" t="s">
        <v>973</v>
      </c>
      <c r="L89234" s="1" t="s">
        <v>809</v>
      </c>
      <c r="M89234" s="1" t="s">
        <v>394</v>
      </c>
      <c r="N89234" s="1" t="s">
        <v>950</v>
      </c>
    </row>
    <row r="89235" spans="1:14" hidden="1" x14ac:dyDescent="0.35">
      <c r="A89235">
        <v>10</v>
      </c>
      <c r="B89235" s="1" t="s">
        <v>972</v>
      </c>
      <c r="C89235" s="1" t="s">
        <v>973</v>
      </c>
      <c r="D89235">
        <v>508</v>
      </c>
      <c r="E89235" s="1" t="s">
        <v>308</v>
      </c>
      <c r="F89235" s="1" t="s">
        <v>17</v>
      </c>
      <c r="G89235">
        <v>1995</v>
      </c>
      <c r="H89235" s="1" t="s">
        <v>80</v>
      </c>
      <c r="I89235" s="1" t="s">
        <v>647</v>
      </c>
      <c r="J89235" s="1" t="s">
        <v>30</v>
      </c>
      <c r="K89235" s="1" t="s">
        <v>973</v>
      </c>
      <c r="L89235" s="1" t="s">
        <v>809</v>
      </c>
      <c r="M89235" s="1" t="s">
        <v>394</v>
      </c>
      <c r="N89235" s="1" t="s">
        <v>950</v>
      </c>
    </row>
    <row r="89236" spans="1:14" hidden="1" x14ac:dyDescent="0.35">
      <c r="A89236">
        <v>10</v>
      </c>
      <c r="B89236" s="1" t="s">
        <v>972</v>
      </c>
      <c r="C89236" s="1" t="s">
        <v>973</v>
      </c>
      <c r="D89236">
        <v>508</v>
      </c>
      <c r="E89236" s="1" t="s">
        <v>308</v>
      </c>
      <c r="F89236" s="1" t="s">
        <v>17</v>
      </c>
      <c r="G89236">
        <v>2000</v>
      </c>
      <c r="H89236" s="1" t="s">
        <v>256</v>
      </c>
      <c r="I89236" s="1" t="s">
        <v>264</v>
      </c>
      <c r="J89236" s="1" t="s">
        <v>517</v>
      </c>
      <c r="K89236" s="1" t="s">
        <v>973</v>
      </c>
      <c r="L89236" s="1" t="s">
        <v>809</v>
      </c>
      <c r="M89236" s="1" t="s">
        <v>394</v>
      </c>
      <c r="N89236" s="1" t="s">
        <v>950</v>
      </c>
    </row>
    <row r="89237" spans="1:14" hidden="1" x14ac:dyDescent="0.35">
      <c r="A89237">
        <v>10</v>
      </c>
      <c r="B89237" s="1" t="s">
        <v>972</v>
      </c>
      <c r="C89237" s="1" t="s">
        <v>973</v>
      </c>
      <c r="D89237">
        <v>508</v>
      </c>
      <c r="E89237" s="1" t="s">
        <v>308</v>
      </c>
      <c r="F89237" s="1" t="s">
        <v>17</v>
      </c>
      <c r="G89237">
        <v>2005</v>
      </c>
      <c r="H89237" s="1" t="s">
        <v>118</v>
      </c>
      <c r="I89237" s="1" t="s">
        <v>106</v>
      </c>
      <c r="J89237" s="1" t="s">
        <v>545</v>
      </c>
      <c r="K89237" s="1" t="s">
        <v>973</v>
      </c>
      <c r="L89237" s="1" t="s">
        <v>809</v>
      </c>
      <c r="M89237" s="1" t="s">
        <v>394</v>
      </c>
      <c r="N89237" s="1" t="s">
        <v>950</v>
      </c>
    </row>
    <row r="89238" spans="1:14" hidden="1" x14ac:dyDescent="0.35">
      <c r="A89238">
        <v>10</v>
      </c>
      <c r="B89238" s="1" t="s">
        <v>972</v>
      </c>
      <c r="C89238" s="1" t="s">
        <v>973</v>
      </c>
      <c r="D89238">
        <v>508</v>
      </c>
      <c r="E89238" s="1" t="s">
        <v>308</v>
      </c>
      <c r="F89238" s="1" t="s">
        <v>17</v>
      </c>
      <c r="G89238">
        <v>2010</v>
      </c>
      <c r="H89238" s="1" t="s">
        <v>290</v>
      </c>
      <c r="I89238" s="1" t="s">
        <v>455</v>
      </c>
      <c r="J89238" s="1" t="s">
        <v>914</v>
      </c>
      <c r="K89238" s="1" t="s">
        <v>973</v>
      </c>
      <c r="L89238" s="1" t="s">
        <v>809</v>
      </c>
      <c r="M89238" s="1" t="s">
        <v>394</v>
      </c>
      <c r="N89238" s="1" t="s">
        <v>950</v>
      </c>
    </row>
    <row r="89239" spans="1:14" hidden="1" x14ac:dyDescent="0.35">
      <c r="A89239">
        <v>10</v>
      </c>
      <c r="B89239" s="1" t="s">
        <v>972</v>
      </c>
      <c r="C89239" s="1" t="s">
        <v>973</v>
      </c>
      <c r="D89239">
        <v>508</v>
      </c>
      <c r="E89239" s="1" t="s">
        <v>308</v>
      </c>
      <c r="F89239" s="1" t="s">
        <v>17</v>
      </c>
      <c r="G89239">
        <v>2016</v>
      </c>
      <c r="H89239" s="1" t="s">
        <v>532</v>
      </c>
      <c r="I89239" s="1" t="s">
        <v>326</v>
      </c>
      <c r="J89239" s="1" t="s">
        <v>795</v>
      </c>
      <c r="K89239" s="1" t="s">
        <v>973</v>
      </c>
      <c r="L89239" s="1" t="s">
        <v>809</v>
      </c>
      <c r="M89239" s="1" t="s">
        <v>394</v>
      </c>
      <c r="N89239" s="1" t="s">
        <v>950</v>
      </c>
    </row>
    <row r="89240" spans="1:14" hidden="1" x14ac:dyDescent="0.35">
      <c r="A89240">
        <v>10</v>
      </c>
      <c r="B89240" s="1" t="s">
        <v>972</v>
      </c>
      <c r="C89240" s="1" t="s">
        <v>973</v>
      </c>
      <c r="D89240">
        <v>527</v>
      </c>
      <c r="E89240" s="1" t="s">
        <v>316</v>
      </c>
      <c r="F89240" s="1" t="s">
        <v>17</v>
      </c>
      <c r="G89240">
        <v>1990</v>
      </c>
      <c r="H89240" s="1" t="s">
        <v>572</v>
      </c>
      <c r="I89240" s="1" t="s">
        <v>572</v>
      </c>
      <c r="J89240" s="1" t="s">
        <v>572</v>
      </c>
      <c r="K89240" s="1" t="s">
        <v>973</v>
      </c>
      <c r="L89240" s="1" t="s">
        <v>809</v>
      </c>
      <c r="M89240" s="1" t="s">
        <v>394</v>
      </c>
      <c r="N89240" s="1" t="s">
        <v>950</v>
      </c>
    </row>
    <row r="89241" spans="1:14" hidden="1" x14ac:dyDescent="0.35">
      <c r="A89241">
        <v>10</v>
      </c>
      <c r="B89241" s="1" t="s">
        <v>972</v>
      </c>
      <c r="C89241" s="1" t="s">
        <v>973</v>
      </c>
      <c r="D89241">
        <v>527</v>
      </c>
      <c r="E89241" s="1" t="s">
        <v>316</v>
      </c>
      <c r="F89241" s="1" t="s">
        <v>17</v>
      </c>
      <c r="G89241">
        <v>1995</v>
      </c>
      <c r="H89241" s="1" t="s">
        <v>572</v>
      </c>
      <c r="I89241" s="1" t="s">
        <v>572</v>
      </c>
      <c r="J89241" s="1" t="s">
        <v>572</v>
      </c>
      <c r="K89241" s="1" t="s">
        <v>973</v>
      </c>
      <c r="L89241" s="1" t="s">
        <v>809</v>
      </c>
      <c r="M89241" s="1" t="s">
        <v>394</v>
      </c>
      <c r="N89241" s="1" t="s">
        <v>950</v>
      </c>
    </row>
    <row r="89242" spans="1:14" hidden="1" x14ac:dyDescent="0.35">
      <c r="A89242">
        <v>10</v>
      </c>
      <c r="B89242" s="1" t="s">
        <v>972</v>
      </c>
      <c r="C89242" s="1" t="s">
        <v>973</v>
      </c>
      <c r="D89242">
        <v>527</v>
      </c>
      <c r="E89242" s="1" t="s">
        <v>316</v>
      </c>
      <c r="F89242" s="1" t="s">
        <v>17</v>
      </c>
      <c r="G89242">
        <v>2000</v>
      </c>
      <c r="H89242" s="1" t="s">
        <v>572</v>
      </c>
      <c r="I89242" s="1" t="s">
        <v>572</v>
      </c>
      <c r="J89242" s="1" t="s">
        <v>572</v>
      </c>
      <c r="K89242" s="1" t="s">
        <v>973</v>
      </c>
      <c r="L89242" s="1" t="s">
        <v>809</v>
      </c>
      <c r="M89242" s="1" t="s">
        <v>394</v>
      </c>
      <c r="N89242" s="1" t="s">
        <v>950</v>
      </c>
    </row>
    <row r="89243" spans="1:14" hidden="1" x14ac:dyDescent="0.35">
      <c r="A89243">
        <v>10</v>
      </c>
      <c r="B89243" s="1" t="s">
        <v>972</v>
      </c>
      <c r="C89243" s="1" t="s">
        <v>973</v>
      </c>
      <c r="D89243">
        <v>527</v>
      </c>
      <c r="E89243" s="1" t="s">
        <v>316</v>
      </c>
      <c r="F89243" s="1" t="s">
        <v>17</v>
      </c>
      <c r="G89243">
        <v>2005</v>
      </c>
      <c r="H89243" s="1" t="s">
        <v>708</v>
      </c>
      <c r="I89243" s="1" t="s">
        <v>572</v>
      </c>
      <c r="J89243" s="1" t="s">
        <v>995</v>
      </c>
      <c r="K89243" s="1" t="s">
        <v>973</v>
      </c>
      <c r="L89243" s="1" t="s">
        <v>809</v>
      </c>
      <c r="M89243" s="1" t="s">
        <v>394</v>
      </c>
      <c r="N89243" s="1" t="s">
        <v>950</v>
      </c>
    </row>
    <row r="89244" spans="1:14" hidden="1" x14ac:dyDescent="0.35">
      <c r="A89244">
        <v>10</v>
      </c>
      <c r="B89244" s="1" t="s">
        <v>972</v>
      </c>
      <c r="C89244" s="1" t="s">
        <v>973</v>
      </c>
      <c r="D89244">
        <v>527</v>
      </c>
      <c r="E89244" s="1" t="s">
        <v>316</v>
      </c>
      <c r="F89244" s="1" t="s">
        <v>17</v>
      </c>
      <c r="G89244">
        <v>2010</v>
      </c>
      <c r="H89244" s="1" t="s">
        <v>996</v>
      </c>
      <c r="I89244" s="1" t="s">
        <v>572</v>
      </c>
      <c r="J89244" s="1" t="s">
        <v>580</v>
      </c>
      <c r="K89244" s="1" t="s">
        <v>973</v>
      </c>
      <c r="L89244" s="1" t="s">
        <v>809</v>
      </c>
      <c r="M89244" s="1" t="s">
        <v>394</v>
      </c>
      <c r="N89244" s="1" t="s">
        <v>950</v>
      </c>
    </row>
    <row r="89245" spans="1:14" hidden="1" x14ac:dyDescent="0.35">
      <c r="A89245">
        <v>10</v>
      </c>
      <c r="B89245" s="1" t="s">
        <v>972</v>
      </c>
      <c r="C89245" s="1" t="s">
        <v>973</v>
      </c>
      <c r="D89245">
        <v>527</v>
      </c>
      <c r="E89245" s="1" t="s">
        <v>316</v>
      </c>
      <c r="F89245" s="1" t="s">
        <v>17</v>
      </c>
      <c r="G89245">
        <v>2016</v>
      </c>
      <c r="H89245" s="1" t="s">
        <v>576</v>
      </c>
      <c r="I89245" s="1" t="s">
        <v>997</v>
      </c>
      <c r="J89245" s="1" t="s">
        <v>822</v>
      </c>
      <c r="K89245" s="1" t="s">
        <v>973</v>
      </c>
      <c r="L89245" s="1" t="s">
        <v>809</v>
      </c>
      <c r="M89245" s="1" t="s">
        <v>394</v>
      </c>
      <c r="N89245" s="1" t="s">
        <v>950</v>
      </c>
    </row>
    <row r="89246" spans="1:14" hidden="1" x14ac:dyDescent="0.35">
      <c r="A89246">
        <v>10</v>
      </c>
      <c r="B89246" s="1" t="s">
        <v>972</v>
      </c>
      <c r="C89246" s="1" t="s">
        <v>973</v>
      </c>
      <c r="D89246">
        <v>529</v>
      </c>
      <c r="E89246" s="1" t="s">
        <v>322</v>
      </c>
      <c r="F89246" s="1" t="s">
        <v>17</v>
      </c>
      <c r="G89246">
        <v>1990</v>
      </c>
      <c r="H89246" s="1" t="s">
        <v>644</v>
      </c>
      <c r="I89246" s="1" t="s">
        <v>998</v>
      </c>
      <c r="J89246" s="1" t="s">
        <v>752</v>
      </c>
      <c r="K89246" s="1" t="s">
        <v>973</v>
      </c>
      <c r="L89246" s="1" t="s">
        <v>809</v>
      </c>
      <c r="M89246" s="1" t="s">
        <v>394</v>
      </c>
      <c r="N89246" s="1" t="s">
        <v>950</v>
      </c>
    </row>
    <row r="89247" spans="1:14" hidden="1" x14ac:dyDescent="0.35">
      <c r="A89247">
        <v>10</v>
      </c>
      <c r="B89247" s="1" t="s">
        <v>972</v>
      </c>
      <c r="C89247" s="1" t="s">
        <v>973</v>
      </c>
      <c r="D89247">
        <v>529</v>
      </c>
      <c r="E89247" s="1" t="s">
        <v>322</v>
      </c>
      <c r="F89247" s="1" t="s">
        <v>17</v>
      </c>
      <c r="G89247">
        <v>1995</v>
      </c>
      <c r="H89247" s="1" t="s">
        <v>861</v>
      </c>
      <c r="I89247" s="1" t="s">
        <v>999</v>
      </c>
      <c r="J89247" s="1" t="s">
        <v>701</v>
      </c>
      <c r="K89247" s="1" t="s">
        <v>973</v>
      </c>
      <c r="L89247" s="1" t="s">
        <v>809</v>
      </c>
      <c r="M89247" s="1" t="s">
        <v>394</v>
      </c>
      <c r="N89247" s="1" t="s">
        <v>950</v>
      </c>
    </row>
    <row r="89248" spans="1:14" hidden="1" x14ac:dyDescent="0.35">
      <c r="A89248">
        <v>10</v>
      </c>
      <c r="B89248" s="1" t="s">
        <v>972</v>
      </c>
      <c r="C89248" s="1" t="s">
        <v>973</v>
      </c>
      <c r="D89248">
        <v>529</v>
      </c>
      <c r="E89248" s="1" t="s">
        <v>322</v>
      </c>
      <c r="F89248" s="1" t="s">
        <v>17</v>
      </c>
      <c r="G89248">
        <v>2000</v>
      </c>
      <c r="H89248" s="1" t="s">
        <v>476</v>
      </c>
      <c r="I89248" s="1" t="s">
        <v>961</v>
      </c>
      <c r="J89248" s="1" t="s">
        <v>495</v>
      </c>
      <c r="K89248" s="1" t="s">
        <v>973</v>
      </c>
      <c r="L89248" s="1" t="s">
        <v>809</v>
      </c>
      <c r="M89248" s="1" t="s">
        <v>394</v>
      </c>
      <c r="N89248" s="1" t="s">
        <v>950</v>
      </c>
    </row>
    <row r="89249" spans="1:14" hidden="1" x14ac:dyDescent="0.35">
      <c r="A89249">
        <v>10</v>
      </c>
      <c r="B89249" s="1" t="s">
        <v>972</v>
      </c>
      <c r="C89249" s="1" t="s">
        <v>973</v>
      </c>
      <c r="D89249">
        <v>529</v>
      </c>
      <c r="E89249" s="1" t="s">
        <v>322</v>
      </c>
      <c r="F89249" s="1" t="s">
        <v>17</v>
      </c>
      <c r="G89249">
        <v>2005</v>
      </c>
      <c r="H89249" s="1" t="s">
        <v>488</v>
      </c>
      <c r="I89249" s="1" t="s">
        <v>803</v>
      </c>
      <c r="J89249" s="1" t="s">
        <v>1000</v>
      </c>
      <c r="K89249" s="1" t="s">
        <v>973</v>
      </c>
      <c r="L89249" s="1" t="s">
        <v>809</v>
      </c>
      <c r="M89249" s="1" t="s">
        <v>394</v>
      </c>
      <c r="N89249" s="1" t="s">
        <v>950</v>
      </c>
    </row>
    <row r="89250" spans="1:14" hidden="1" x14ac:dyDescent="0.35">
      <c r="A89250">
        <v>10</v>
      </c>
      <c r="B89250" s="1" t="s">
        <v>972</v>
      </c>
      <c r="C89250" s="1" t="s">
        <v>973</v>
      </c>
      <c r="D89250">
        <v>529</v>
      </c>
      <c r="E89250" s="1" t="s">
        <v>322</v>
      </c>
      <c r="F89250" s="1" t="s">
        <v>17</v>
      </c>
      <c r="G89250">
        <v>2010</v>
      </c>
      <c r="H89250" s="1" t="s">
        <v>555</v>
      </c>
      <c r="I89250" s="1" t="s">
        <v>713</v>
      </c>
      <c r="J89250" s="1" t="s">
        <v>954</v>
      </c>
      <c r="K89250" s="1" t="s">
        <v>973</v>
      </c>
      <c r="L89250" s="1" t="s">
        <v>809</v>
      </c>
      <c r="M89250" s="1" t="s">
        <v>394</v>
      </c>
      <c r="N89250" s="1" t="s">
        <v>950</v>
      </c>
    </row>
    <row r="89251" spans="1:14" hidden="1" x14ac:dyDescent="0.35">
      <c r="A89251">
        <v>10</v>
      </c>
      <c r="B89251" s="1" t="s">
        <v>972</v>
      </c>
      <c r="C89251" s="1" t="s">
        <v>973</v>
      </c>
      <c r="D89251">
        <v>529</v>
      </c>
      <c r="E89251" s="1" t="s">
        <v>322</v>
      </c>
      <c r="F89251" s="1" t="s">
        <v>17</v>
      </c>
      <c r="G89251">
        <v>2016</v>
      </c>
      <c r="H89251" s="1" t="s">
        <v>626</v>
      </c>
      <c r="I89251" s="1" t="s">
        <v>56</v>
      </c>
      <c r="J89251" s="1" t="s">
        <v>959</v>
      </c>
      <c r="K89251" s="1" t="s">
        <v>973</v>
      </c>
      <c r="L89251" s="1" t="s">
        <v>809</v>
      </c>
      <c r="M89251" s="1" t="s">
        <v>394</v>
      </c>
      <c r="N89251" s="1" t="s">
        <v>950</v>
      </c>
    </row>
    <row r="89252" spans="1:14" hidden="1" x14ac:dyDescent="0.35">
      <c r="A89252">
        <v>10</v>
      </c>
      <c r="B89252" s="1" t="s">
        <v>972</v>
      </c>
      <c r="C89252" s="1" t="s">
        <v>973</v>
      </c>
      <c r="D89252">
        <v>531</v>
      </c>
      <c r="E89252" s="1" t="s">
        <v>330</v>
      </c>
      <c r="F89252" s="1" t="s">
        <v>17</v>
      </c>
      <c r="G89252">
        <v>1990</v>
      </c>
      <c r="H89252" s="1" t="s">
        <v>40</v>
      </c>
      <c r="I89252" s="1" t="s">
        <v>644</v>
      </c>
      <c r="J89252" s="1" t="s">
        <v>24</v>
      </c>
      <c r="K89252" s="1" t="s">
        <v>973</v>
      </c>
      <c r="L89252" s="1" t="s">
        <v>809</v>
      </c>
      <c r="M89252" s="1" t="s">
        <v>394</v>
      </c>
      <c r="N89252" s="1" t="s">
        <v>950</v>
      </c>
    </row>
    <row r="89253" spans="1:14" hidden="1" x14ac:dyDescent="0.35">
      <c r="A89253">
        <v>10</v>
      </c>
      <c r="B89253" s="1" t="s">
        <v>972</v>
      </c>
      <c r="C89253" s="1" t="s">
        <v>973</v>
      </c>
      <c r="D89253">
        <v>531</v>
      </c>
      <c r="E89253" s="1" t="s">
        <v>330</v>
      </c>
      <c r="F89253" s="1" t="s">
        <v>17</v>
      </c>
      <c r="G89253">
        <v>1995</v>
      </c>
      <c r="H89253" s="1" t="s">
        <v>43</v>
      </c>
      <c r="I89253" s="1" t="s">
        <v>478</v>
      </c>
      <c r="J89253" s="1" t="s">
        <v>352</v>
      </c>
      <c r="K89253" s="1" t="s">
        <v>973</v>
      </c>
      <c r="L89253" s="1" t="s">
        <v>809</v>
      </c>
      <c r="M89253" s="1" t="s">
        <v>394</v>
      </c>
      <c r="N89253" s="1" t="s">
        <v>950</v>
      </c>
    </row>
    <row r="89254" spans="1:14" hidden="1" x14ac:dyDescent="0.35">
      <c r="A89254">
        <v>10</v>
      </c>
      <c r="B89254" s="1" t="s">
        <v>972</v>
      </c>
      <c r="C89254" s="1" t="s">
        <v>973</v>
      </c>
      <c r="D89254">
        <v>531</v>
      </c>
      <c r="E89254" s="1" t="s">
        <v>330</v>
      </c>
      <c r="F89254" s="1" t="s">
        <v>17</v>
      </c>
      <c r="G89254">
        <v>2000</v>
      </c>
      <c r="H89254" s="1" t="s">
        <v>255</v>
      </c>
      <c r="I89254" s="1" t="s">
        <v>850</v>
      </c>
      <c r="J89254" s="1" t="s">
        <v>375</v>
      </c>
      <c r="K89254" s="1" t="s">
        <v>973</v>
      </c>
      <c r="L89254" s="1" t="s">
        <v>809</v>
      </c>
      <c r="M89254" s="1" t="s">
        <v>394</v>
      </c>
      <c r="N89254" s="1" t="s">
        <v>950</v>
      </c>
    </row>
    <row r="89255" spans="1:14" hidden="1" x14ac:dyDescent="0.35">
      <c r="A89255">
        <v>10</v>
      </c>
      <c r="B89255" s="1" t="s">
        <v>972</v>
      </c>
      <c r="C89255" s="1" t="s">
        <v>973</v>
      </c>
      <c r="D89255">
        <v>531</v>
      </c>
      <c r="E89255" s="1" t="s">
        <v>330</v>
      </c>
      <c r="F89255" s="1" t="s">
        <v>17</v>
      </c>
      <c r="G89255">
        <v>2005</v>
      </c>
      <c r="H89255" s="1" t="s">
        <v>301</v>
      </c>
      <c r="I89255" s="1" t="s">
        <v>69</v>
      </c>
      <c r="J89255" s="1" t="s">
        <v>313</v>
      </c>
      <c r="K89255" s="1" t="s">
        <v>973</v>
      </c>
      <c r="L89255" s="1" t="s">
        <v>809</v>
      </c>
      <c r="M89255" s="1" t="s">
        <v>394</v>
      </c>
      <c r="N89255" s="1" t="s">
        <v>950</v>
      </c>
    </row>
    <row r="89256" spans="1:14" hidden="1" x14ac:dyDescent="0.35">
      <c r="A89256">
        <v>10</v>
      </c>
      <c r="B89256" s="1" t="s">
        <v>972</v>
      </c>
      <c r="C89256" s="1" t="s">
        <v>973</v>
      </c>
      <c r="D89256">
        <v>531</v>
      </c>
      <c r="E89256" s="1" t="s">
        <v>330</v>
      </c>
      <c r="F89256" s="1" t="s">
        <v>17</v>
      </c>
      <c r="G89256">
        <v>2010</v>
      </c>
      <c r="H89256" s="1" t="s">
        <v>352</v>
      </c>
      <c r="I89256" s="1" t="s">
        <v>254</v>
      </c>
      <c r="J89256" s="1" t="s">
        <v>33</v>
      </c>
      <c r="K89256" s="1" t="s">
        <v>973</v>
      </c>
      <c r="L89256" s="1" t="s">
        <v>809</v>
      </c>
      <c r="M89256" s="1" t="s">
        <v>394</v>
      </c>
      <c r="N89256" s="1" t="s">
        <v>950</v>
      </c>
    </row>
    <row r="89257" spans="1:14" hidden="1" x14ac:dyDescent="0.35">
      <c r="A89257">
        <v>10</v>
      </c>
      <c r="B89257" s="1" t="s">
        <v>972</v>
      </c>
      <c r="C89257" s="1" t="s">
        <v>973</v>
      </c>
      <c r="D89257">
        <v>531</v>
      </c>
      <c r="E89257" s="1" t="s">
        <v>330</v>
      </c>
      <c r="F89257" s="1" t="s">
        <v>17</v>
      </c>
      <c r="G89257">
        <v>2016</v>
      </c>
      <c r="H89257" s="1" t="s">
        <v>415</v>
      </c>
      <c r="I89257" s="1" t="s">
        <v>485</v>
      </c>
      <c r="J89257" s="1" t="s">
        <v>220</v>
      </c>
      <c r="K89257" s="1" t="s">
        <v>973</v>
      </c>
      <c r="L89257" s="1" t="s">
        <v>809</v>
      </c>
      <c r="M89257" s="1" t="s">
        <v>394</v>
      </c>
      <c r="N89257" s="1" t="s">
        <v>950</v>
      </c>
    </row>
    <row r="89258" spans="1:14" hidden="1" x14ac:dyDescent="0.35">
      <c r="A89258">
        <v>10</v>
      </c>
      <c r="B89258" s="1" t="s">
        <v>972</v>
      </c>
      <c r="C89258" s="1" t="s">
        <v>973</v>
      </c>
      <c r="D89258">
        <v>534</v>
      </c>
      <c r="E89258" s="1" t="s">
        <v>342</v>
      </c>
      <c r="F89258" s="1" t="s">
        <v>17</v>
      </c>
      <c r="G89258">
        <v>1990</v>
      </c>
      <c r="H89258" s="1" t="s">
        <v>159</v>
      </c>
      <c r="I89258" s="1" t="s">
        <v>971</v>
      </c>
      <c r="J89258" s="1" t="s">
        <v>404</v>
      </c>
      <c r="K89258" s="1" t="s">
        <v>973</v>
      </c>
      <c r="L89258" s="1" t="s">
        <v>809</v>
      </c>
      <c r="M89258" s="1" t="s">
        <v>394</v>
      </c>
      <c r="N89258" s="1" t="s">
        <v>950</v>
      </c>
    </row>
    <row r="89259" spans="1:14" hidden="1" x14ac:dyDescent="0.35">
      <c r="A89259">
        <v>10</v>
      </c>
      <c r="B89259" s="1" t="s">
        <v>972</v>
      </c>
      <c r="C89259" s="1" t="s">
        <v>973</v>
      </c>
      <c r="D89259">
        <v>534</v>
      </c>
      <c r="E89259" s="1" t="s">
        <v>342</v>
      </c>
      <c r="F89259" s="1" t="s">
        <v>17</v>
      </c>
      <c r="G89259">
        <v>1995</v>
      </c>
      <c r="H89259" s="1" t="s">
        <v>828</v>
      </c>
      <c r="I89259" s="1" t="s">
        <v>990</v>
      </c>
      <c r="J89259" s="1" t="s">
        <v>701</v>
      </c>
      <c r="K89259" s="1" t="s">
        <v>973</v>
      </c>
      <c r="L89259" s="1" t="s">
        <v>809</v>
      </c>
      <c r="M89259" s="1" t="s">
        <v>394</v>
      </c>
      <c r="N89259" s="1" t="s">
        <v>950</v>
      </c>
    </row>
    <row r="89260" spans="1:14" hidden="1" x14ac:dyDescent="0.35">
      <c r="A89260">
        <v>10</v>
      </c>
      <c r="B89260" s="1" t="s">
        <v>972</v>
      </c>
      <c r="C89260" s="1" t="s">
        <v>973</v>
      </c>
      <c r="D89260">
        <v>534</v>
      </c>
      <c r="E89260" s="1" t="s">
        <v>342</v>
      </c>
      <c r="F89260" s="1" t="s">
        <v>17</v>
      </c>
      <c r="G89260">
        <v>2000</v>
      </c>
      <c r="H89260" s="1" t="s">
        <v>491</v>
      </c>
      <c r="I89260" s="1" t="s">
        <v>977</v>
      </c>
      <c r="J89260" s="1" t="s">
        <v>562</v>
      </c>
      <c r="K89260" s="1" t="s">
        <v>973</v>
      </c>
      <c r="L89260" s="1" t="s">
        <v>809</v>
      </c>
      <c r="M89260" s="1" t="s">
        <v>394</v>
      </c>
      <c r="N89260" s="1" t="s">
        <v>950</v>
      </c>
    </row>
    <row r="89261" spans="1:14" hidden="1" x14ac:dyDescent="0.35">
      <c r="A89261">
        <v>10</v>
      </c>
      <c r="B89261" s="1" t="s">
        <v>972</v>
      </c>
      <c r="C89261" s="1" t="s">
        <v>973</v>
      </c>
      <c r="D89261">
        <v>534</v>
      </c>
      <c r="E89261" s="1" t="s">
        <v>342</v>
      </c>
      <c r="F89261" s="1" t="s">
        <v>17</v>
      </c>
      <c r="G89261">
        <v>2005</v>
      </c>
      <c r="H89261" s="1" t="s">
        <v>163</v>
      </c>
      <c r="I89261" s="1" t="s">
        <v>983</v>
      </c>
      <c r="J89261" s="1" t="s">
        <v>833</v>
      </c>
      <c r="K89261" s="1" t="s">
        <v>973</v>
      </c>
      <c r="L89261" s="1" t="s">
        <v>809</v>
      </c>
      <c r="M89261" s="1" t="s">
        <v>394</v>
      </c>
      <c r="N89261" s="1" t="s">
        <v>950</v>
      </c>
    </row>
    <row r="89262" spans="1:14" hidden="1" x14ac:dyDescent="0.35">
      <c r="A89262">
        <v>10</v>
      </c>
      <c r="B89262" s="1" t="s">
        <v>972</v>
      </c>
      <c r="C89262" s="1" t="s">
        <v>973</v>
      </c>
      <c r="D89262">
        <v>534</v>
      </c>
      <c r="E89262" s="1" t="s">
        <v>342</v>
      </c>
      <c r="F89262" s="1" t="s">
        <v>17</v>
      </c>
      <c r="G89262">
        <v>2010</v>
      </c>
      <c r="H89262" s="1" t="s">
        <v>444</v>
      </c>
      <c r="I89262" s="1" t="s">
        <v>760</v>
      </c>
      <c r="J89262" s="1" t="s">
        <v>41</v>
      </c>
      <c r="K89262" s="1" t="s">
        <v>973</v>
      </c>
      <c r="L89262" s="1" t="s">
        <v>809</v>
      </c>
      <c r="M89262" s="1" t="s">
        <v>394</v>
      </c>
      <c r="N89262" s="1" t="s">
        <v>950</v>
      </c>
    </row>
    <row r="89263" spans="1:14" hidden="1" x14ac:dyDescent="0.35">
      <c r="A89263">
        <v>10</v>
      </c>
      <c r="B89263" s="1" t="s">
        <v>972</v>
      </c>
      <c r="C89263" s="1" t="s">
        <v>973</v>
      </c>
      <c r="D89263">
        <v>534</v>
      </c>
      <c r="E89263" s="1" t="s">
        <v>342</v>
      </c>
      <c r="F89263" s="1" t="s">
        <v>17</v>
      </c>
      <c r="G89263">
        <v>2016</v>
      </c>
      <c r="H89263" s="1" t="s">
        <v>132</v>
      </c>
      <c r="I89263" s="1" t="s">
        <v>475</v>
      </c>
      <c r="J89263" s="1" t="s">
        <v>70</v>
      </c>
      <c r="K89263" s="1" t="s">
        <v>973</v>
      </c>
      <c r="L89263" s="1" t="s">
        <v>809</v>
      </c>
      <c r="M89263" s="1" t="s">
        <v>394</v>
      </c>
      <c r="N89263" s="1" t="s">
        <v>950</v>
      </c>
    </row>
    <row r="89264" spans="1:14" hidden="1" x14ac:dyDescent="0.35">
      <c r="A89264">
        <v>10</v>
      </c>
      <c r="B89264" s="1" t="s">
        <v>972</v>
      </c>
      <c r="C89264" s="1" t="s">
        <v>973</v>
      </c>
      <c r="D89264">
        <v>545</v>
      </c>
      <c r="E89264" s="1" t="s">
        <v>351</v>
      </c>
      <c r="F89264" s="1" t="s">
        <v>17</v>
      </c>
      <c r="G89264">
        <v>1990</v>
      </c>
      <c r="H89264" s="1" t="s">
        <v>281</v>
      </c>
      <c r="I89264" s="1" t="s">
        <v>406</v>
      </c>
      <c r="J89264" s="1" t="s">
        <v>367</v>
      </c>
      <c r="K89264" s="1" t="s">
        <v>973</v>
      </c>
      <c r="L89264" s="1" t="s">
        <v>809</v>
      </c>
      <c r="M89264" s="1" t="s">
        <v>394</v>
      </c>
      <c r="N89264" s="1" t="s">
        <v>950</v>
      </c>
    </row>
    <row r="89265" spans="1:14" hidden="1" x14ac:dyDescent="0.35">
      <c r="A89265">
        <v>10</v>
      </c>
      <c r="B89265" s="1" t="s">
        <v>972</v>
      </c>
      <c r="C89265" s="1" t="s">
        <v>973</v>
      </c>
      <c r="D89265">
        <v>545</v>
      </c>
      <c r="E89265" s="1" t="s">
        <v>351</v>
      </c>
      <c r="F89265" s="1" t="s">
        <v>17</v>
      </c>
      <c r="G89265">
        <v>1995</v>
      </c>
      <c r="H89265" s="1" t="s">
        <v>285</v>
      </c>
      <c r="I89265" s="1" t="s">
        <v>302</v>
      </c>
      <c r="J89265" s="1" t="s">
        <v>231</v>
      </c>
      <c r="K89265" s="1" t="s">
        <v>973</v>
      </c>
      <c r="L89265" s="1" t="s">
        <v>809</v>
      </c>
      <c r="M89265" s="1" t="s">
        <v>394</v>
      </c>
      <c r="N89265" s="1" t="s">
        <v>950</v>
      </c>
    </row>
    <row r="89266" spans="1:14" hidden="1" x14ac:dyDescent="0.35">
      <c r="A89266">
        <v>10</v>
      </c>
      <c r="B89266" s="1" t="s">
        <v>972</v>
      </c>
      <c r="C89266" s="1" t="s">
        <v>973</v>
      </c>
      <c r="D89266">
        <v>545</v>
      </c>
      <c r="E89266" s="1" t="s">
        <v>351</v>
      </c>
      <c r="F89266" s="1" t="s">
        <v>17</v>
      </c>
      <c r="G89266">
        <v>2000</v>
      </c>
      <c r="H89266" s="1" t="s">
        <v>416</v>
      </c>
      <c r="I89266" s="1" t="s">
        <v>354</v>
      </c>
      <c r="J89266" s="1" t="s">
        <v>563</v>
      </c>
      <c r="K89266" s="1" t="s">
        <v>973</v>
      </c>
      <c r="L89266" s="1" t="s">
        <v>809</v>
      </c>
      <c r="M89266" s="1" t="s">
        <v>394</v>
      </c>
      <c r="N89266" s="1" t="s">
        <v>950</v>
      </c>
    </row>
    <row r="89267" spans="1:14" hidden="1" x14ac:dyDescent="0.35">
      <c r="A89267">
        <v>10</v>
      </c>
      <c r="B89267" s="1" t="s">
        <v>972</v>
      </c>
      <c r="C89267" s="1" t="s">
        <v>973</v>
      </c>
      <c r="D89267">
        <v>545</v>
      </c>
      <c r="E89267" s="1" t="s">
        <v>351</v>
      </c>
      <c r="F89267" s="1" t="s">
        <v>17</v>
      </c>
      <c r="G89267">
        <v>2005</v>
      </c>
      <c r="H89267" s="1" t="s">
        <v>324</v>
      </c>
      <c r="I89267" s="1" t="s">
        <v>414</v>
      </c>
      <c r="J89267" s="1" t="s">
        <v>505</v>
      </c>
      <c r="K89267" s="1" t="s">
        <v>973</v>
      </c>
      <c r="L89267" s="1" t="s">
        <v>809</v>
      </c>
      <c r="M89267" s="1" t="s">
        <v>394</v>
      </c>
      <c r="N89267" s="1" t="s">
        <v>950</v>
      </c>
    </row>
    <row r="89268" spans="1:14" hidden="1" x14ac:dyDescent="0.35">
      <c r="A89268">
        <v>10</v>
      </c>
      <c r="B89268" s="1" t="s">
        <v>972</v>
      </c>
      <c r="C89268" s="1" t="s">
        <v>973</v>
      </c>
      <c r="D89268">
        <v>545</v>
      </c>
      <c r="E89268" s="1" t="s">
        <v>351</v>
      </c>
      <c r="F89268" s="1" t="s">
        <v>17</v>
      </c>
      <c r="G89268">
        <v>2010</v>
      </c>
      <c r="H89268" s="1" t="s">
        <v>327</v>
      </c>
      <c r="I89268" s="1" t="s">
        <v>113</v>
      </c>
      <c r="J89268" s="1" t="s">
        <v>505</v>
      </c>
      <c r="K89268" s="1" t="s">
        <v>973</v>
      </c>
      <c r="L89268" s="1" t="s">
        <v>809</v>
      </c>
      <c r="M89268" s="1" t="s">
        <v>394</v>
      </c>
      <c r="N89268" s="1" t="s">
        <v>950</v>
      </c>
    </row>
    <row r="89269" spans="1:14" hidden="1" x14ac:dyDescent="0.35">
      <c r="A89269">
        <v>10</v>
      </c>
      <c r="B89269" s="1" t="s">
        <v>972</v>
      </c>
      <c r="C89269" s="1" t="s">
        <v>973</v>
      </c>
      <c r="D89269">
        <v>545</v>
      </c>
      <c r="E89269" s="1" t="s">
        <v>351</v>
      </c>
      <c r="F89269" s="1" t="s">
        <v>17</v>
      </c>
      <c r="G89269">
        <v>2016</v>
      </c>
      <c r="H89269" s="1" t="s">
        <v>366</v>
      </c>
      <c r="I89269" s="1" t="s">
        <v>326</v>
      </c>
      <c r="J89269" s="1" t="s">
        <v>637</v>
      </c>
      <c r="K89269" s="1" t="s">
        <v>973</v>
      </c>
      <c r="L89269" s="1" t="s">
        <v>809</v>
      </c>
      <c r="M89269" s="1" t="s">
        <v>394</v>
      </c>
      <c r="N89269" s="1" t="s">
        <v>950</v>
      </c>
    </row>
    <row r="89270" spans="1:14" hidden="1" x14ac:dyDescent="0.35">
      <c r="A89270">
        <v>10</v>
      </c>
      <c r="B89270" s="1" t="s">
        <v>972</v>
      </c>
      <c r="C89270" s="1" t="s">
        <v>973</v>
      </c>
      <c r="D89270">
        <v>587</v>
      </c>
      <c r="E89270" s="1" t="s">
        <v>365</v>
      </c>
      <c r="F89270" s="1" t="s">
        <v>17</v>
      </c>
      <c r="G89270">
        <v>1990</v>
      </c>
      <c r="H89270" s="1" t="s">
        <v>928</v>
      </c>
      <c r="I89270" s="1" t="s">
        <v>387</v>
      </c>
      <c r="J89270" s="1" t="s">
        <v>225</v>
      </c>
      <c r="K89270" s="1" t="s">
        <v>973</v>
      </c>
      <c r="L89270" s="1" t="s">
        <v>809</v>
      </c>
      <c r="M89270" s="1" t="s">
        <v>394</v>
      </c>
      <c r="N89270" s="1" t="s">
        <v>950</v>
      </c>
    </row>
    <row r="89271" spans="1:14" hidden="1" x14ac:dyDescent="0.35">
      <c r="A89271">
        <v>10</v>
      </c>
      <c r="B89271" s="1" t="s">
        <v>972</v>
      </c>
      <c r="C89271" s="1" t="s">
        <v>973</v>
      </c>
      <c r="D89271">
        <v>587</v>
      </c>
      <c r="E89271" s="1" t="s">
        <v>365</v>
      </c>
      <c r="F89271" s="1" t="s">
        <v>17</v>
      </c>
      <c r="G89271">
        <v>1995</v>
      </c>
      <c r="H89271" s="1" t="s">
        <v>517</v>
      </c>
      <c r="I89271" s="1" t="s">
        <v>281</v>
      </c>
      <c r="J89271" s="1" t="s">
        <v>926</v>
      </c>
      <c r="K89271" s="1" t="s">
        <v>973</v>
      </c>
      <c r="L89271" s="1" t="s">
        <v>809</v>
      </c>
      <c r="M89271" s="1" t="s">
        <v>394</v>
      </c>
      <c r="N89271" s="1" t="s">
        <v>950</v>
      </c>
    </row>
    <row r="89272" spans="1:14" hidden="1" x14ac:dyDescent="0.35">
      <c r="A89272">
        <v>10</v>
      </c>
      <c r="B89272" s="1" t="s">
        <v>972</v>
      </c>
      <c r="C89272" s="1" t="s">
        <v>973</v>
      </c>
      <c r="D89272">
        <v>587</v>
      </c>
      <c r="E89272" s="1" t="s">
        <v>365</v>
      </c>
      <c r="F89272" s="1" t="s">
        <v>17</v>
      </c>
      <c r="G89272">
        <v>2000</v>
      </c>
      <c r="H89272" s="1" t="s">
        <v>282</v>
      </c>
      <c r="I89272" s="1" t="s">
        <v>139</v>
      </c>
      <c r="J89272" s="1" t="s">
        <v>361</v>
      </c>
      <c r="K89272" s="1" t="s">
        <v>973</v>
      </c>
      <c r="L89272" s="1" t="s">
        <v>809</v>
      </c>
      <c r="M89272" s="1" t="s">
        <v>394</v>
      </c>
      <c r="N89272" s="1" t="s">
        <v>950</v>
      </c>
    </row>
    <row r="89273" spans="1:14" hidden="1" x14ac:dyDescent="0.35">
      <c r="A89273">
        <v>10</v>
      </c>
      <c r="B89273" s="1" t="s">
        <v>972</v>
      </c>
      <c r="C89273" s="1" t="s">
        <v>973</v>
      </c>
      <c r="D89273">
        <v>587</v>
      </c>
      <c r="E89273" s="1" t="s">
        <v>365</v>
      </c>
      <c r="F89273" s="1" t="s">
        <v>17</v>
      </c>
      <c r="G89273">
        <v>2005</v>
      </c>
      <c r="H89273" s="1" t="s">
        <v>195</v>
      </c>
      <c r="I89273" s="1" t="s">
        <v>193</v>
      </c>
      <c r="J89273" s="1" t="s">
        <v>319</v>
      </c>
      <c r="K89273" s="1" t="s">
        <v>973</v>
      </c>
      <c r="L89273" s="1" t="s">
        <v>809</v>
      </c>
      <c r="M89273" s="1" t="s">
        <v>394</v>
      </c>
      <c r="N89273" s="1" t="s">
        <v>950</v>
      </c>
    </row>
    <row r="89274" spans="1:14" hidden="1" x14ac:dyDescent="0.35">
      <c r="A89274">
        <v>10</v>
      </c>
      <c r="B89274" s="1" t="s">
        <v>972</v>
      </c>
      <c r="C89274" s="1" t="s">
        <v>973</v>
      </c>
      <c r="D89274">
        <v>587</v>
      </c>
      <c r="E89274" s="1" t="s">
        <v>365</v>
      </c>
      <c r="F89274" s="1" t="s">
        <v>17</v>
      </c>
      <c r="G89274">
        <v>2010</v>
      </c>
      <c r="H89274" s="1" t="s">
        <v>397</v>
      </c>
      <c r="I89274" s="1" t="s">
        <v>311</v>
      </c>
      <c r="J89274" s="1" t="s">
        <v>177</v>
      </c>
      <c r="K89274" s="1" t="s">
        <v>973</v>
      </c>
      <c r="L89274" s="1" t="s">
        <v>809</v>
      </c>
      <c r="M89274" s="1" t="s">
        <v>394</v>
      </c>
      <c r="N89274" s="1" t="s">
        <v>950</v>
      </c>
    </row>
    <row r="89275" spans="1:14" hidden="1" x14ac:dyDescent="0.35">
      <c r="A89275">
        <v>10</v>
      </c>
      <c r="B89275" s="1" t="s">
        <v>972</v>
      </c>
      <c r="C89275" s="1" t="s">
        <v>973</v>
      </c>
      <c r="D89275">
        <v>587</v>
      </c>
      <c r="E89275" s="1" t="s">
        <v>365</v>
      </c>
      <c r="F89275" s="1" t="s">
        <v>17</v>
      </c>
      <c r="G89275">
        <v>2016</v>
      </c>
      <c r="H89275" s="1" t="s">
        <v>287</v>
      </c>
      <c r="I89275" s="1" t="s">
        <v>286</v>
      </c>
      <c r="J89275" s="1" t="s">
        <v>290</v>
      </c>
      <c r="K89275" s="1" t="s">
        <v>973</v>
      </c>
      <c r="L89275" s="1" t="s">
        <v>809</v>
      </c>
      <c r="M89275" s="1" t="s">
        <v>394</v>
      </c>
      <c r="N89275" s="1" t="s">
        <v>950</v>
      </c>
    </row>
    <row r="89276" spans="1:14" hidden="1" x14ac:dyDescent="0.35">
      <c r="A89276">
        <v>10</v>
      </c>
      <c r="B89276" s="1" t="s">
        <v>972</v>
      </c>
      <c r="C89276" s="1" t="s">
        <v>973</v>
      </c>
      <c r="D89276">
        <v>589</v>
      </c>
      <c r="E89276" s="1" t="s">
        <v>374</v>
      </c>
      <c r="F89276" s="1" t="s">
        <v>17</v>
      </c>
      <c r="G89276">
        <v>1990</v>
      </c>
      <c r="H89276" s="1" t="s">
        <v>40</v>
      </c>
      <c r="I89276" s="1" t="s">
        <v>510</v>
      </c>
      <c r="J89276" s="1" t="s">
        <v>273</v>
      </c>
      <c r="K89276" s="1" t="s">
        <v>973</v>
      </c>
      <c r="L89276" s="1" t="s">
        <v>809</v>
      </c>
      <c r="M89276" s="1" t="s">
        <v>394</v>
      </c>
      <c r="N89276" s="1" t="s">
        <v>950</v>
      </c>
    </row>
    <row r="89277" spans="1:14" hidden="1" x14ac:dyDescent="0.35">
      <c r="A89277">
        <v>10</v>
      </c>
      <c r="B89277" s="1" t="s">
        <v>972</v>
      </c>
      <c r="C89277" s="1" t="s">
        <v>973</v>
      </c>
      <c r="D89277">
        <v>589</v>
      </c>
      <c r="E89277" s="1" t="s">
        <v>374</v>
      </c>
      <c r="F89277" s="1" t="s">
        <v>17</v>
      </c>
      <c r="G89277">
        <v>1995</v>
      </c>
      <c r="H89277" s="1" t="s">
        <v>810</v>
      </c>
      <c r="I89277" s="1" t="s">
        <v>806</v>
      </c>
      <c r="J89277" s="1" t="s">
        <v>70</v>
      </c>
      <c r="K89277" s="1" t="s">
        <v>973</v>
      </c>
      <c r="L89277" s="1" t="s">
        <v>809</v>
      </c>
      <c r="M89277" s="1" t="s">
        <v>394</v>
      </c>
      <c r="N89277" s="1" t="s">
        <v>950</v>
      </c>
    </row>
    <row r="89278" spans="1:14" hidden="1" x14ac:dyDescent="0.35">
      <c r="A89278">
        <v>10</v>
      </c>
      <c r="B89278" s="1" t="s">
        <v>972</v>
      </c>
      <c r="C89278" s="1" t="s">
        <v>973</v>
      </c>
      <c r="D89278">
        <v>589</v>
      </c>
      <c r="E89278" s="1" t="s">
        <v>374</v>
      </c>
      <c r="F89278" s="1" t="s">
        <v>17</v>
      </c>
      <c r="G89278">
        <v>2000</v>
      </c>
      <c r="H89278" s="1" t="s">
        <v>267</v>
      </c>
      <c r="I89278" s="1" t="s">
        <v>66</v>
      </c>
      <c r="J89278" s="1" t="s">
        <v>956</v>
      </c>
      <c r="K89278" s="1" t="s">
        <v>973</v>
      </c>
      <c r="L89278" s="1" t="s">
        <v>809</v>
      </c>
      <c r="M89278" s="1" t="s">
        <v>394</v>
      </c>
      <c r="N89278" s="1" t="s">
        <v>950</v>
      </c>
    </row>
    <row r="89279" spans="1:14" hidden="1" x14ac:dyDescent="0.35">
      <c r="A89279">
        <v>10</v>
      </c>
      <c r="B89279" s="1" t="s">
        <v>972</v>
      </c>
      <c r="C89279" s="1" t="s">
        <v>973</v>
      </c>
      <c r="D89279">
        <v>589</v>
      </c>
      <c r="E89279" s="1" t="s">
        <v>374</v>
      </c>
      <c r="F89279" s="1" t="s">
        <v>17</v>
      </c>
      <c r="G89279">
        <v>2005</v>
      </c>
      <c r="H89279" s="1" t="s">
        <v>71</v>
      </c>
      <c r="I89279" s="1" t="s">
        <v>293</v>
      </c>
      <c r="J89279" s="1" t="s">
        <v>72</v>
      </c>
      <c r="K89279" s="1" t="s">
        <v>973</v>
      </c>
      <c r="L89279" s="1" t="s">
        <v>809</v>
      </c>
      <c r="M89279" s="1" t="s">
        <v>394</v>
      </c>
      <c r="N89279" s="1" t="s">
        <v>950</v>
      </c>
    </row>
    <row r="89280" spans="1:14" hidden="1" x14ac:dyDescent="0.35">
      <c r="A89280">
        <v>10</v>
      </c>
      <c r="B89280" s="1" t="s">
        <v>972</v>
      </c>
      <c r="C89280" s="1" t="s">
        <v>973</v>
      </c>
      <c r="D89280">
        <v>589</v>
      </c>
      <c r="E89280" s="1" t="s">
        <v>374</v>
      </c>
      <c r="F89280" s="1" t="s">
        <v>17</v>
      </c>
      <c r="G89280">
        <v>2010</v>
      </c>
      <c r="H89280" s="1" t="s">
        <v>78</v>
      </c>
      <c r="I89280" s="1" t="s">
        <v>103</v>
      </c>
      <c r="J89280" s="1" t="s">
        <v>20</v>
      </c>
      <c r="K89280" s="1" t="s">
        <v>973</v>
      </c>
      <c r="L89280" s="1" t="s">
        <v>809</v>
      </c>
      <c r="M89280" s="1" t="s">
        <v>394</v>
      </c>
      <c r="N89280" s="1" t="s">
        <v>950</v>
      </c>
    </row>
    <row r="89281" spans="1:14" hidden="1" x14ac:dyDescent="0.35">
      <c r="A89281">
        <v>10</v>
      </c>
      <c r="B89281" s="1" t="s">
        <v>972</v>
      </c>
      <c r="C89281" s="1" t="s">
        <v>973</v>
      </c>
      <c r="D89281">
        <v>589</v>
      </c>
      <c r="E89281" s="1" t="s">
        <v>374</v>
      </c>
      <c r="F89281" s="1" t="s">
        <v>17</v>
      </c>
      <c r="G89281">
        <v>2016</v>
      </c>
      <c r="H89281" s="1" t="s">
        <v>136</v>
      </c>
      <c r="I89281" s="1" t="s">
        <v>1001</v>
      </c>
      <c r="J89281" s="1" t="s">
        <v>453</v>
      </c>
      <c r="K89281" s="1" t="s">
        <v>973</v>
      </c>
      <c r="L89281" s="1" t="s">
        <v>809</v>
      </c>
      <c r="M89281" s="1" t="s">
        <v>394</v>
      </c>
      <c r="N89281" s="1" t="s">
        <v>950</v>
      </c>
    </row>
    <row r="89282" spans="1:14" hidden="1" x14ac:dyDescent="0.35">
      <c r="A89282">
        <v>10</v>
      </c>
      <c r="B89282" s="1" t="s">
        <v>972</v>
      </c>
      <c r="C89282" s="1" t="s">
        <v>973</v>
      </c>
      <c r="D89282">
        <v>643</v>
      </c>
      <c r="E89282" s="1" t="s">
        <v>378</v>
      </c>
      <c r="F89282" s="1" t="s">
        <v>17</v>
      </c>
      <c r="G89282">
        <v>1990</v>
      </c>
      <c r="H89282" s="1" t="s">
        <v>526</v>
      </c>
      <c r="I89282" s="1" t="s">
        <v>285</v>
      </c>
      <c r="J89282" s="1" t="s">
        <v>618</v>
      </c>
      <c r="K89282" s="1" t="s">
        <v>973</v>
      </c>
      <c r="L89282" s="1" t="s">
        <v>809</v>
      </c>
      <c r="M89282" s="1" t="s">
        <v>394</v>
      </c>
      <c r="N89282" s="1" t="s">
        <v>950</v>
      </c>
    </row>
    <row r="89283" spans="1:14" hidden="1" x14ac:dyDescent="0.35">
      <c r="A89283">
        <v>10</v>
      </c>
      <c r="B89283" s="1" t="s">
        <v>972</v>
      </c>
      <c r="C89283" s="1" t="s">
        <v>973</v>
      </c>
      <c r="D89283">
        <v>643</v>
      </c>
      <c r="E89283" s="1" t="s">
        <v>378</v>
      </c>
      <c r="F89283" s="1" t="s">
        <v>17</v>
      </c>
      <c r="G89283">
        <v>1995</v>
      </c>
      <c r="H89283" s="1" t="s">
        <v>935</v>
      </c>
      <c r="I89283" s="1" t="s">
        <v>192</v>
      </c>
      <c r="J89283" s="1" t="s">
        <v>896</v>
      </c>
      <c r="K89283" s="1" t="s">
        <v>973</v>
      </c>
      <c r="L89283" s="1" t="s">
        <v>809</v>
      </c>
      <c r="M89283" s="1" t="s">
        <v>394</v>
      </c>
      <c r="N89283" s="1" t="s">
        <v>950</v>
      </c>
    </row>
    <row r="89284" spans="1:14" hidden="1" x14ac:dyDescent="0.35">
      <c r="A89284">
        <v>10</v>
      </c>
      <c r="B89284" s="1" t="s">
        <v>972</v>
      </c>
      <c r="C89284" s="1" t="s">
        <v>973</v>
      </c>
      <c r="D89284">
        <v>643</v>
      </c>
      <c r="E89284" s="1" t="s">
        <v>378</v>
      </c>
      <c r="F89284" s="1" t="s">
        <v>17</v>
      </c>
      <c r="G89284">
        <v>2000</v>
      </c>
      <c r="H89284" s="1" t="s">
        <v>641</v>
      </c>
      <c r="I89284" s="1" t="s">
        <v>198</v>
      </c>
      <c r="J89284" s="1" t="s">
        <v>654</v>
      </c>
      <c r="K89284" s="1" t="s">
        <v>973</v>
      </c>
      <c r="L89284" s="1" t="s">
        <v>809</v>
      </c>
      <c r="M89284" s="1" t="s">
        <v>394</v>
      </c>
      <c r="N89284" s="1" t="s">
        <v>950</v>
      </c>
    </row>
    <row r="89285" spans="1:14" hidden="1" x14ac:dyDescent="0.35">
      <c r="A89285">
        <v>10</v>
      </c>
      <c r="B89285" s="1" t="s">
        <v>972</v>
      </c>
      <c r="C89285" s="1" t="s">
        <v>973</v>
      </c>
      <c r="D89285">
        <v>643</v>
      </c>
      <c r="E89285" s="1" t="s">
        <v>378</v>
      </c>
      <c r="F89285" s="1" t="s">
        <v>17</v>
      </c>
      <c r="G89285">
        <v>2005</v>
      </c>
      <c r="H89285" s="1" t="s">
        <v>367</v>
      </c>
      <c r="I89285" s="1" t="s">
        <v>276</v>
      </c>
      <c r="J89285" s="1" t="s">
        <v>726</v>
      </c>
      <c r="K89285" s="1" t="s">
        <v>973</v>
      </c>
      <c r="L89285" s="1" t="s">
        <v>809</v>
      </c>
      <c r="M89285" s="1" t="s">
        <v>394</v>
      </c>
      <c r="N89285" s="1" t="s">
        <v>950</v>
      </c>
    </row>
    <row r="89286" spans="1:14" hidden="1" x14ac:dyDescent="0.35">
      <c r="A89286">
        <v>10</v>
      </c>
      <c r="B89286" s="1" t="s">
        <v>972</v>
      </c>
      <c r="C89286" s="1" t="s">
        <v>973</v>
      </c>
      <c r="D89286">
        <v>643</v>
      </c>
      <c r="E89286" s="1" t="s">
        <v>378</v>
      </c>
      <c r="F89286" s="1" t="s">
        <v>17</v>
      </c>
      <c r="G89286">
        <v>2010</v>
      </c>
      <c r="H89286" s="1" t="s">
        <v>334</v>
      </c>
      <c r="I89286" s="1" t="s">
        <v>587</v>
      </c>
      <c r="J89286" s="1" t="s">
        <v>689</v>
      </c>
      <c r="K89286" s="1" t="s">
        <v>973</v>
      </c>
      <c r="L89286" s="1" t="s">
        <v>809</v>
      </c>
      <c r="M89286" s="1" t="s">
        <v>394</v>
      </c>
      <c r="N89286" s="1" t="s">
        <v>950</v>
      </c>
    </row>
    <row r="89287" spans="1:14" hidden="1" x14ac:dyDescent="0.35">
      <c r="A89287">
        <v>10</v>
      </c>
      <c r="B89287" s="1" t="s">
        <v>972</v>
      </c>
      <c r="C89287" s="1" t="s">
        <v>973</v>
      </c>
      <c r="D89287">
        <v>643</v>
      </c>
      <c r="E89287" s="1" t="s">
        <v>378</v>
      </c>
      <c r="F89287" s="1" t="s">
        <v>17</v>
      </c>
      <c r="G89287">
        <v>2016</v>
      </c>
      <c r="H89287" s="1" t="s">
        <v>505</v>
      </c>
      <c r="I89287" s="1" t="s">
        <v>212</v>
      </c>
      <c r="J89287" s="1" t="s">
        <v>865</v>
      </c>
      <c r="K89287" s="1" t="s">
        <v>973</v>
      </c>
      <c r="L89287" s="1" t="s">
        <v>809</v>
      </c>
      <c r="M89287" s="1" t="s">
        <v>394</v>
      </c>
      <c r="N89287" s="1" t="s">
        <v>950</v>
      </c>
    </row>
    <row r="89288" spans="1:14" hidden="1" x14ac:dyDescent="0.35">
      <c r="A89288">
        <v>10</v>
      </c>
      <c r="B89288" s="1" t="s">
        <v>972</v>
      </c>
      <c r="C89288" s="1" t="s">
        <v>973</v>
      </c>
      <c r="D89288">
        <v>708</v>
      </c>
      <c r="E89288" s="1" t="s">
        <v>384</v>
      </c>
      <c r="F89288" s="1" t="s">
        <v>17</v>
      </c>
      <c r="G89288">
        <v>1990</v>
      </c>
      <c r="H89288" s="1" t="s">
        <v>170</v>
      </c>
      <c r="I89288" s="1" t="s">
        <v>761</v>
      </c>
      <c r="J89288" s="1" t="s">
        <v>72</v>
      </c>
      <c r="K89288" s="1" t="s">
        <v>973</v>
      </c>
      <c r="L89288" s="1" t="s">
        <v>809</v>
      </c>
      <c r="M89288" s="1" t="s">
        <v>394</v>
      </c>
      <c r="N89288" s="1" t="s">
        <v>950</v>
      </c>
    </row>
    <row r="89289" spans="1:14" hidden="1" x14ac:dyDescent="0.35">
      <c r="A89289">
        <v>10</v>
      </c>
      <c r="B89289" s="1" t="s">
        <v>972</v>
      </c>
      <c r="C89289" s="1" t="s">
        <v>973</v>
      </c>
      <c r="D89289">
        <v>708</v>
      </c>
      <c r="E89289" s="1" t="s">
        <v>384</v>
      </c>
      <c r="F89289" s="1" t="s">
        <v>17</v>
      </c>
      <c r="G89289">
        <v>1995</v>
      </c>
      <c r="H89289" s="1" t="s">
        <v>75</v>
      </c>
      <c r="I89289" s="1" t="s">
        <v>770</v>
      </c>
      <c r="J89289" s="1" t="s">
        <v>635</v>
      </c>
      <c r="K89289" s="1" t="s">
        <v>973</v>
      </c>
      <c r="L89289" s="1" t="s">
        <v>809</v>
      </c>
      <c r="M89289" s="1" t="s">
        <v>394</v>
      </c>
      <c r="N89289" s="1" t="s">
        <v>950</v>
      </c>
    </row>
    <row r="89290" spans="1:14" hidden="1" x14ac:dyDescent="0.35">
      <c r="A89290">
        <v>10</v>
      </c>
      <c r="B89290" s="1" t="s">
        <v>972</v>
      </c>
      <c r="C89290" s="1" t="s">
        <v>973</v>
      </c>
      <c r="D89290">
        <v>708</v>
      </c>
      <c r="E89290" s="1" t="s">
        <v>384</v>
      </c>
      <c r="F89290" s="1" t="s">
        <v>17</v>
      </c>
      <c r="G89290">
        <v>2000</v>
      </c>
      <c r="H89290" s="1" t="s">
        <v>41</v>
      </c>
      <c r="I89290" s="1" t="s">
        <v>716</v>
      </c>
      <c r="J89290" s="1" t="s">
        <v>253</v>
      </c>
      <c r="K89290" s="1" t="s">
        <v>973</v>
      </c>
      <c r="L89290" s="1" t="s">
        <v>809</v>
      </c>
      <c r="M89290" s="1" t="s">
        <v>394</v>
      </c>
      <c r="N89290" s="1" t="s">
        <v>950</v>
      </c>
    </row>
    <row r="89291" spans="1:14" hidden="1" x14ac:dyDescent="0.35">
      <c r="A89291">
        <v>10</v>
      </c>
      <c r="B89291" s="1" t="s">
        <v>972</v>
      </c>
      <c r="C89291" s="1" t="s">
        <v>973</v>
      </c>
      <c r="D89291">
        <v>708</v>
      </c>
      <c r="E89291" s="1" t="s">
        <v>384</v>
      </c>
      <c r="F89291" s="1" t="s">
        <v>17</v>
      </c>
      <c r="G89291">
        <v>2005</v>
      </c>
      <c r="H89291" s="1" t="s">
        <v>292</v>
      </c>
      <c r="I89291" s="1" t="s">
        <v>75</v>
      </c>
      <c r="J89291" s="1" t="s">
        <v>485</v>
      </c>
      <c r="K89291" s="1" t="s">
        <v>973</v>
      </c>
      <c r="L89291" s="1" t="s">
        <v>809</v>
      </c>
      <c r="M89291" s="1" t="s">
        <v>394</v>
      </c>
      <c r="N89291" s="1" t="s">
        <v>950</v>
      </c>
    </row>
    <row r="89292" spans="1:14" hidden="1" x14ac:dyDescent="0.35">
      <c r="A89292">
        <v>10</v>
      </c>
      <c r="B89292" s="1" t="s">
        <v>972</v>
      </c>
      <c r="C89292" s="1" t="s">
        <v>973</v>
      </c>
      <c r="D89292">
        <v>708</v>
      </c>
      <c r="E89292" s="1" t="s">
        <v>384</v>
      </c>
      <c r="F89292" s="1" t="s">
        <v>17</v>
      </c>
      <c r="G89292">
        <v>2010</v>
      </c>
      <c r="H89292" s="1" t="s">
        <v>395</v>
      </c>
      <c r="I89292" s="1" t="s">
        <v>146</v>
      </c>
      <c r="J89292" s="1" t="s">
        <v>300</v>
      </c>
      <c r="K89292" s="1" t="s">
        <v>973</v>
      </c>
      <c r="L89292" s="1" t="s">
        <v>809</v>
      </c>
      <c r="M89292" s="1" t="s">
        <v>394</v>
      </c>
      <c r="N89292" s="1" t="s">
        <v>950</v>
      </c>
    </row>
    <row r="89293" spans="1:14" hidden="1" x14ac:dyDescent="0.35">
      <c r="A89293">
        <v>10</v>
      </c>
      <c r="B89293" s="1" t="s">
        <v>972</v>
      </c>
      <c r="C89293" s="1" t="s">
        <v>973</v>
      </c>
      <c r="D89293">
        <v>708</v>
      </c>
      <c r="E89293" s="1" t="s">
        <v>384</v>
      </c>
      <c r="F89293" s="1" t="s">
        <v>17</v>
      </c>
      <c r="G89293">
        <v>2016</v>
      </c>
      <c r="H89293" s="1" t="s">
        <v>24</v>
      </c>
      <c r="I89293" s="1" t="s">
        <v>50</v>
      </c>
      <c r="J89293" s="1" t="s">
        <v>199</v>
      </c>
      <c r="K89293" s="1" t="s">
        <v>973</v>
      </c>
      <c r="L89293" s="1" t="s">
        <v>809</v>
      </c>
      <c r="M89293" s="1" t="s">
        <v>394</v>
      </c>
      <c r="N89293" s="1" t="s">
        <v>950</v>
      </c>
    </row>
    <row r="89294" spans="1:14" hidden="1" x14ac:dyDescent="0.35">
      <c r="A89294">
        <v>10</v>
      </c>
      <c r="B89294" s="1" t="s">
        <v>972</v>
      </c>
      <c r="C89294" s="1" t="s">
        <v>973</v>
      </c>
      <c r="D89294">
        <v>849</v>
      </c>
      <c r="E89294" s="1" t="s">
        <v>388</v>
      </c>
      <c r="F89294" s="1" t="s">
        <v>17</v>
      </c>
      <c r="G89294">
        <v>1990</v>
      </c>
      <c r="H89294" s="1" t="s">
        <v>1002</v>
      </c>
      <c r="I89294" s="1" t="s">
        <v>572</v>
      </c>
      <c r="J89294" s="1" t="s">
        <v>888</v>
      </c>
      <c r="K89294" s="1" t="s">
        <v>973</v>
      </c>
      <c r="L89294" s="1" t="s">
        <v>809</v>
      </c>
      <c r="M89294" s="1" t="s">
        <v>394</v>
      </c>
      <c r="N89294" s="1" t="s">
        <v>950</v>
      </c>
    </row>
    <row r="89295" spans="1:14" hidden="1" x14ac:dyDescent="0.35">
      <c r="A89295">
        <v>10</v>
      </c>
      <c r="B89295" s="1" t="s">
        <v>972</v>
      </c>
      <c r="C89295" s="1" t="s">
        <v>973</v>
      </c>
      <c r="D89295">
        <v>849</v>
      </c>
      <c r="E89295" s="1" t="s">
        <v>388</v>
      </c>
      <c r="F89295" s="1" t="s">
        <v>17</v>
      </c>
      <c r="G89295">
        <v>1995</v>
      </c>
      <c r="H89295" s="1" t="s">
        <v>574</v>
      </c>
      <c r="I89295" s="1" t="s">
        <v>572</v>
      </c>
      <c r="J89295" s="1" t="s">
        <v>983</v>
      </c>
      <c r="K89295" s="1" t="s">
        <v>973</v>
      </c>
      <c r="L89295" s="1" t="s">
        <v>809</v>
      </c>
      <c r="M89295" s="1" t="s">
        <v>394</v>
      </c>
      <c r="N89295" s="1" t="s">
        <v>950</v>
      </c>
    </row>
    <row r="89296" spans="1:14" hidden="1" x14ac:dyDescent="0.35">
      <c r="A89296">
        <v>10</v>
      </c>
      <c r="B89296" s="1" t="s">
        <v>972</v>
      </c>
      <c r="C89296" s="1" t="s">
        <v>973</v>
      </c>
      <c r="D89296">
        <v>849</v>
      </c>
      <c r="E89296" s="1" t="s">
        <v>388</v>
      </c>
      <c r="F89296" s="1" t="s">
        <v>17</v>
      </c>
      <c r="G89296">
        <v>2000</v>
      </c>
      <c r="H89296" s="1" t="s">
        <v>853</v>
      </c>
      <c r="I89296" s="1" t="s">
        <v>572</v>
      </c>
      <c r="J89296" s="1" t="s">
        <v>698</v>
      </c>
      <c r="K89296" s="1" t="s">
        <v>973</v>
      </c>
      <c r="L89296" s="1" t="s">
        <v>809</v>
      </c>
      <c r="M89296" s="1" t="s">
        <v>394</v>
      </c>
      <c r="N89296" s="1" t="s">
        <v>950</v>
      </c>
    </row>
    <row r="89297" spans="1:14" hidden="1" x14ac:dyDescent="0.35">
      <c r="A89297">
        <v>10</v>
      </c>
      <c r="B89297" s="1" t="s">
        <v>972</v>
      </c>
      <c r="C89297" s="1" t="s">
        <v>973</v>
      </c>
      <c r="D89297">
        <v>849</v>
      </c>
      <c r="E89297" s="1" t="s">
        <v>388</v>
      </c>
      <c r="F89297" s="1" t="s">
        <v>17</v>
      </c>
      <c r="G89297">
        <v>2005</v>
      </c>
      <c r="H89297" s="1" t="s">
        <v>1003</v>
      </c>
      <c r="I89297" s="1" t="s">
        <v>572</v>
      </c>
      <c r="J89297" s="1" t="s">
        <v>991</v>
      </c>
      <c r="K89297" s="1" t="s">
        <v>973</v>
      </c>
      <c r="L89297" s="1" t="s">
        <v>809</v>
      </c>
      <c r="M89297" s="1" t="s">
        <v>394</v>
      </c>
      <c r="N89297" s="1" t="s">
        <v>950</v>
      </c>
    </row>
    <row r="89298" spans="1:14" hidden="1" x14ac:dyDescent="0.35">
      <c r="A89298">
        <v>10</v>
      </c>
      <c r="B89298" s="1" t="s">
        <v>972</v>
      </c>
      <c r="C89298" s="1" t="s">
        <v>973</v>
      </c>
      <c r="D89298">
        <v>849</v>
      </c>
      <c r="E89298" s="1" t="s">
        <v>388</v>
      </c>
      <c r="F89298" s="1" t="s">
        <v>17</v>
      </c>
      <c r="G89298">
        <v>2010</v>
      </c>
      <c r="H89298" s="1" t="s">
        <v>1004</v>
      </c>
      <c r="I89298" s="1" t="s">
        <v>881</v>
      </c>
      <c r="J89298" s="1" t="s">
        <v>842</v>
      </c>
      <c r="K89298" s="1" t="s">
        <v>973</v>
      </c>
      <c r="L89298" s="1" t="s">
        <v>809</v>
      </c>
      <c r="M89298" s="1" t="s">
        <v>394</v>
      </c>
      <c r="N89298" s="1" t="s">
        <v>950</v>
      </c>
    </row>
    <row r="89299" spans="1:14" hidden="1" x14ac:dyDescent="0.35">
      <c r="A89299">
        <v>10</v>
      </c>
      <c r="B89299" s="1" t="s">
        <v>972</v>
      </c>
      <c r="C89299" s="1" t="s">
        <v>973</v>
      </c>
      <c r="D89299">
        <v>849</v>
      </c>
      <c r="E89299" s="1" t="s">
        <v>388</v>
      </c>
      <c r="F89299" s="1" t="s">
        <v>17</v>
      </c>
      <c r="G89299">
        <v>2016</v>
      </c>
      <c r="H89299" s="1" t="s">
        <v>793</v>
      </c>
      <c r="I89299" s="1" t="s">
        <v>1005</v>
      </c>
      <c r="J89299" s="1" t="s">
        <v>582</v>
      </c>
      <c r="K89299" s="1" t="s">
        <v>973</v>
      </c>
      <c r="L89299" s="1" t="s">
        <v>809</v>
      </c>
      <c r="M89299" s="1" t="s">
        <v>394</v>
      </c>
      <c r="N89299" s="1" t="s">
        <v>950</v>
      </c>
    </row>
    <row r="89300" spans="1:14" hidden="1" x14ac:dyDescent="0.35">
      <c r="A89300">
        <v>35465</v>
      </c>
      <c r="B89300" s="1" t="s">
        <v>1952</v>
      </c>
      <c r="C89300" s="1" t="s">
        <v>1953</v>
      </c>
      <c r="D89300">
        <v>100</v>
      </c>
      <c r="E89300" s="1" t="s">
        <v>16</v>
      </c>
      <c r="F89300" s="1" t="s">
        <v>17</v>
      </c>
      <c r="G89300">
        <v>1990</v>
      </c>
      <c r="H89300" s="1" t="s">
        <v>638</v>
      </c>
      <c r="I89300" s="1" t="s">
        <v>658</v>
      </c>
      <c r="J89300" s="1" t="s">
        <v>631</v>
      </c>
      <c r="K89300" s="1" t="s">
        <v>1184</v>
      </c>
      <c r="L89300" s="1" t="s">
        <v>892</v>
      </c>
      <c r="M89300" s="1" t="s">
        <v>1178</v>
      </c>
      <c r="N89300" s="1" t="s">
        <v>1180</v>
      </c>
    </row>
    <row r="89301" spans="1:14" x14ac:dyDescent="0.35">
      <c r="A89301">
        <v>35465</v>
      </c>
      <c r="B89301" s="1" t="s">
        <v>1952</v>
      </c>
      <c r="C89301" s="1" t="s">
        <v>1953</v>
      </c>
      <c r="D89301">
        <v>100</v>
      </c>
      <c r="E89301" s="1" t="s">
        <v>16</v>
      </c>
      <c r="F89301" s="1" t="s">
        <v>17</v>
      </c>
      <c r="G89301">
        <v>1995</v>
      </c>
      <c r="H89301" s="6">
        <v>81.900000000000006</v>
      </c>
      <c r="I89301" s="1" t="s">
        <v>866</v>
      </c>
      <c r="J89301" s="1" t="s">
        <v>92</v>
      </c>
      <c r="K89301" s="1" t="s">
        <v>1184</v>
      </c>
      <c r="L89301" s="1" t="s">
        <v>892</v>
      </c>
      <c r="M89301" s="1" t="s">
        <v>1178</v>
      </c>
      <c r="N89301" s="1" t="s">
        <v>1180</v>
      </c>
    </row>
    <row r="89302" spans="1:14" x14ac:dyDescent="0.35">
      <c r="A89302">
        <v>35465</v>
      </c>
      <c r="B89302" s="1" t="s">
        <v>1952</v>
      </c>
      <c r="C89302" s="1" t="s">
        <v>1953</v>
      </c>
      <c r="D89302">
        <v>100</v>
      </c>
      <c r="E89302" s="1" t="s">
        <v>16</v>
      </c>
      <c r="F89302" s="1" t="s">
        <v>17</v>
      </c>
      <c r="G89302">
        <v>2000</v>
      </c>
      <c r="H89302" s="6">
        <v>85.3</v>
      </c>
      <c r="I89302" s="1" t="s">
        <v>601</v>
      </c>
      <c r="J89302" s="1" t="s">
        <v>622</v>
      </c>
      <c r="K89302" s="1" t="s">
        <v>1184</v>
      </c>
      <c r="L89302" s="1" t="s">
        <v>892</v>
      </c>
      <c r="M89302" s="1" t="s">
        <v>1178</v>
      </c>
      <c r="N89302" s="1" t="s">
        <v>1180</v>
      </c>
    </row>
    <row r="89303" spans="1:14" x14ac:dyDescent="0.35">
      <c r="A89303">
        <v>35465</v>
      </c>
      <c r="B89303" s="1" t="s">
        <v>1952</v>
      </c>
      <c r="C89303" s="1" t="s">
        <v>1953</v>
      </c>
      <c r="D89303">
        <v>100</v>
      </c>
      <c r="E89303" s="1" t="s">
        <v>16</v>
      </c>
      <c r="F89303" s="1" t="s">
        <v>17</v>
      </c>
      <c r="G89303">
        <v>2005</v>
      </c>
      <c r="H89303" s="6" t="s">
        <v>908</v>
      </c>
      <c r="I89303" s="1" t="s">
        <v>774</v>
      </c>
      <c r="J89303" s="1" t="s">
        <v>432</v>
      </c>
      <c r="K89303" s="1" t="s">
        <v>1184</v>
      </c>
      <c r="L89303" s="1" t="s">
        <v>892</v>
      </c>
      <c r="M89303" s="1" t="s">
        <v>1178</v>
      </c>
      <c r="N89303" s="1" t="s">
        <v>1180</v>
      </c>
    </row>
    <row r="89304" spans="1:14" x14ac:dyDescent="0.35">
      <c r="A89304">
        <v>35465</v>
      </c>
      <c r="B89304" s="1" t="s">
        <v>1952</v>
      </c>
      <c r="C89304" s="1" t="s">
        <v>1953</v>
      </c>
      <c r="D89304">
        <v>100</v>
      </c>
      <c r="E89304" s="1" t="s">
        <v>16</v>
      </c>
      <c r="F89304" s="1" t="s">
        <v>17</v>
      </c>
      <c r="G89304">
        <v>2010</v>
      </c>
      <c r="H89304" s="6">
        <v>90.1</v>
      </c>
      <c r="I89304" s="1" t="s">
        <v>432</v>
      </c>
      <c r="J89304" s="1" t="s">
        <v>776</v>
      </c>
      <c r="K89304" s="1" t="s">
        <v>1184</v>
      </c>
      <c r="L89304" s="1" t="s">
        <v>892</v>
      </c>
      <c r="M89304" s="1" t="s">
        <v>1178</v>
      </c>
      <c r="N89304" s="1" t="s">
        <v>1180</v>
      </c>
    </row>
    <row r="89305" spans="1:14" x14ac:dyDescent="0.35">
      <c r="A89305">
        <v>35465</v>
      </c>
      <c r="B89305" s="1" t="s">
        <v>1952</v>
      </c>
      <c r="C89305" s="1" t="s">
        <v>1953</v>
      </c>
      <c r="D89305">
        <v>100</v>
      </c>
      <c r="E89305" s="1" t="s">
        <v>16</v>
      </c>
      <c r="F89305" s="1" t="s">
        <v>17</v>
      </c>
      <c r="G89305">
        <v>2016</v>
      </c>
      <c r="H89305" s="6">
        <v>92.8</v>
      </c>
      <c r="I89305" s="1" t="s">
        <v>541</v>
      </c>
      <c r="J89305" s="1" t="s">
        <v>872</v>
      </c>
      <c r="K89305" s="1" t="s">
        <v>1184</v>
      </c>
      <c r="L89305" s="1" t="s">
        <v>892</v>
      </c>
      <c r="M89305" s="1" t="s">
        <v>1178</v>
      </c>
      <c r="N89305" s="1" t="s">
        <v>1180</v>
      </c>
    </row>
    <row r="89306" spans="1:14" hidden="1" x14ac:dyDescent="0.35">
      <c r="A89306">
        <v>9</v>
      </c>
      <c r="B89306" s="1" t="s">
        <v>949</v>
      </c>
      <c r="C89306" s="1" t="s">
        <v>950</v>
      </c>
      <c r="D89306">
        <v>297</v>
      </c>
      <c r="E89306" s="1" t="s">
        <v>37</v>
      </c>
      <c r="F89306" s="1" t="s">
        <v>17</v>
      </c>
      <c r="G89306">
        <v>1990</v>
      </c>
      <c r="H89306" s="1" t="s">
        <v>159</v>
      </c>
      <c r="I89306" s="1" t="s">
        <v>561</v>
      </c>
      <c r="J89306" s="1" t="s">
        <v>839</v>
      </c>
      <c r="K89306" s="1" t="s">
        <v>950</v>
      </c>
      <c r="L89306" s="1" t="s">
        <v>21</v>
      </c>
      <c r="M89306" s="1" t="s">
        <v>394</v>
      </c>
      <c r="N89306" s="1" t="s">
        <v>950</v>
      </c>
    </row>
    <row r="89307" spans="1:14" hidden="1" x14ac:dyDescent="0.35">
      <c r="A89307">
        <v>9</v>
      </c>
      <c r="B89307" s="1" t="s">
        <v>949</v>
      </c>
      <c r="C89307" s="1" t="s">
        <v>950</v>
      </c>
      <c r="D89307">
        <v>297</v>
      </c>
      <c r="E89307" s="1" t="s">
        <v>37</v>
      </c>
      <c r="F89307" s="1" t="s">
        <v>17</v>
      </c>
      <c r="G89307">
        <v>1995</v>
      </c>
      <c r="H89307" s="1" t="s">
        <v>825</v>
      </c>
      <c r="I89307" s="1" t="s">
        <v>161</v>
      </c>
      <c r="J89307" s="1" t="s">
        <v>165</v>
      </c>
      <c r="K89307" s="1" t="s">
        <v>950</v>
      </c>
      <c r="L89307" s="1" t="s">
        <v>21</v>
      </c>
      <c r="M89307" s="1" t="s">
        <v>394</v>
      </c>
      <c r="N89307" s="1" t="s">
        <v>950</v>
      </c>
    </row>
    <row r="89308" spans="1:14" hidden="1" x14ac:dyDescent="0.35">
      <c r="A89308">
        <v>9</v>
      </c>
      <c r="B89308" s="1" t="s">
        <v>949</v>
      </c>
      <c r="C89308" s="1" t="s">
        <v>950</v>
      </c>
      <c r="D89308">
        <v>297</v>
      </c>
      <c r="E89308" s="1" t="s">
        <v>37</v>
      </c>
      <c r="F89308" s="1" t="s">
        <v>17</v>
      </c>
      <c r="G89308">
        <v>2000</v>
      </c>
      <c r="H89308" s="1" t="s">
        <v>667</v>
      </c>
      <c r="I89308" s="1" t="s">
        <v>165</v>
      </c>
      <c r="J89308" s="1" t="s">
        <v>63</v>
      </c>
      <c r="K89308" s="1" t="s">
        <v>950</v>
      </c>
      <c r="L89308" s="1" t="s">
        <v>21</v>
      </c>
      <c r="M89308" s="1" t="s">
        <v>394</v>
      </c>
      <c r="N89308" s="1" t="s">
        <v>950</v>
      </c>
    </row>
    <row r="89309" spans="1:14" hidden="1" x14ac:dyDescent="0.35">
      <c r="A89309">
        <v>9</v>
      </c>
      <c r="B89309" s="1" t="s">
        <v>949</v>
      </c>
      <c r="C89309" s="1" t="s">
        <v>950</v>
      </c>
      <c r="D89309">
        <v>297</v>
      </c>
      <c r="E89309" s="1" t="s">
        <v>37</v>
      </c>
      <c r="F89309" s="1" t="s">
        <v>17</v>
      </c>
      <c r="G89309">
        <v>2005</v>
      </c>
      <c r="H89309" s="1" t="s">
        <v>66</v>
      </c>
      <c r="I89309" s="1" t="s">
        <v>168</v>
      </c>
      <c r="J89309" s="1" t="s">
        <v>854</v>
      </c>
      <c r="K89309" s="1" t="s">
        <v>950</v>
      </c>
      <c r="L89309" s="1" t="s">
        <v>21</v>
      </c>
      <c r="M89309" s="1" t="s">
        <v>394</v>
      </c>
      <c r="N89309" s="1" t="s">
        <v>950</v>
      </c>
    </row>
    <row r="89310" spans="1:14" hidden="1" x14ac:dyDescent="0.35">
      <c r="A89310">
        <v>9</v>
      </c>
      <c r="B89310" s="1" t="s">
        <v>949</v>
      </c>
      <c r="C89310" s="1" t="s">
        <v>950</v>
      </c>
      <c r="D89310">
        <v>297</v>
      </c>
      <c r="E89310" s="1" t="s">
        <v>37</v>
      </c>
      <c r="F89310" s="1" t="s">
        <v>17</v>
      </c>
      <c r="G89310">
        <v>2010</v>
      </c>
      <c r="H89310" s="1" t="s">
        <v>103</v>
      </c>
      <c r="I89310" s="1" t="s">
        <v>40</v>
      </c>
      <c r="J89310" s="1" t="s">
        <v>115</v>
      </c>
      <c r="K89310" s="1" t="s">
        <v>950</v>
      </c>
      <c r="L89310" s="1" t="s">
        <v>21</v>
      </c>
      <c r="M89310" s="1" t="s">
        <v>394</v>
      </c>
      <c r="N89310" s="1" t="s">
        <v>950</v>
      </c>
    </row>
    <row r="89311" spans="1:14" hidden="1" x14ac:dyDescent="0.35">
      <c r="A89311">
        <v>9</v>
      </c>
      <c r="B89311" s="1" t="s">
        <v>949</v>
      </c>
      <c r="C89311" s="1" t="s">
        <v>950</v>
      </c>
      <c r="D89311">
        <v>297</v>
      </c>
      <c r="E89311" s="1" t="s">
        <v>37</v>
      </c>
      <c r="F89311" s="1" t="s">
        <v>17</v>
      </c>
      <c r="G89311">
        <v>2016</v>
      </c>
      <c r="H89311" s="1" t="s">
        <v>49</v>
      </c>
      <c r="I89311" s="1" t="s">
        <v>147</v>
      </c>
      <c r="J89311" s="1" t="s">
        <v>19</v>
      </c>
      <c r="K89311" s="1" t="s">
        <v>950</v>
      </c>
      <c r="L89311" s="1" t="s">
        <v>21</v>
      </c>
      <c r="M89311" s="1" t="s">
        <v>394</v>
      </c>
      <c r="N89311" s="1" t="s">
        <v>950</v>
      </c>
    </row>
    <row r="89312" spans="1:14" hidden="1" x14ac:dyDescent="0.35">
      <c r="A89312">
        <v>9</v>
      </c>
      <c r="B89312" s="1" t="s">
        <v>949</v>
      </c>
      <c r="C89312" s="1" t="s">
        <v>950</v>
      </c>
      <c r="D89312">
        <v>302</v>
      </c>
      <c r="E89312" s="1" t="s">
        <v>54</v>
      </c>
      <c r="F89312" s="1" t="s">
        <v>17</v>
      </c>
      <c r="G89312">
        <v>1990</v>
      </c>
      <c r="H89312" s="1" t="s">
        <v>59</v>
      </c>
      <c r="I89312" s="1" t="s">
        <v>824</v>
      </c>
      <c r="J89312" s="1" t="s">
        <v>489</v>
      </c>
      <c r="K89312" s="1" t="s">
        <v>950</v>
      </c>
      <c r="L89312" s="1" t="s">
        <v>21</v>
      </c>
      <c r="M89312" s="1" t="s">
        <v>394</v>
      </c>
      <c r="N89312" s="1" t="s">
        <v>950</v>
      </c>
    </row>
    <row r="89313" spans="1:14" hidden="1" x14ac:dyDescent="0.35">
      <c r="A89313">
        <v>9</v>
      </c>
      <c r="B89313" s="1" t="s">
        <v>949</v>
      </c>
      <c r="C89313" s="1" t="s">
        <v>950</v>
      </c>
      <c r="D89313">
        <v>302</v>
      </c>
      <c r="E89313" s="1" t="s">
        <v>54</v>
      </c>
      <c r="F89313" s="1" t="s">
        <v>17</v>
      </c>
      <c r="G89313">
        <v>1995</v>
      </c>
      <c r="H89313" s="1" t="s">
        <v>63</v>
      </c>
      <c r="I89313" s="1" t="s">
        <v>483</v>
      </c>
      <c r="J89313" s="1" t="s">
        <v>496</v>
      </c>
      <c r="K89313" s="1" t="s">
        <v>950</v>
      </c>
      <c r="L89313" s="1" t="s">
        <v>21</v>
      </c>
      <c r="M89313" s="1" t="s">
        <v>394</v>
      </c>
      <c r="N89313" s="1" t="s">
        <v>950</v>
      </c>
    </row>
    <row r="89314" spans="1:14" hidden="1" x14ac:dyDescent="0.35">
      <c r="A89314">
        <v>9</v>
      </c>
      <c r="B89314" s="1" t="s">
        <v>949</v>
      </c>
      <c r="C89314" s="1" t="s">
        <v>950</v>
      </c>
      <c r="D89314">
        <v>302</v>
      </c>
      <c r="E89314" s="1" t="s">
        <v>54</v>
      </c>
      <c r="F89314" s="1" t="s">
        <v>17</v>
      </c>
      <c r="G89314">
        <v>2000</v>
      </c>
      <c r="H89314" s="1" t="s">
        <v>45</v>
      </c>
      <c r="I89314" s="1" t="s">
        <v>951</v>
      </c>
      <c r="J89314" s="1" t="s">
        <v>252</v>
      </c>
      <c r="K89314" s="1" t="s">
        <v>950</v>
      </c>
      <c r="L89314" s="1" t="s">
        <v>21</v>
      </c>
      <c r="M89314" s="1" t="s">
        <v>394</v>
      </c>
      <c r="N89314" s="1" t="s">
        <v>950</v>
      </c>
    </row>
    <row r="89315" spans="1:14" hidden="1" x14ac:dyDescent="0.35">
      <c r="A89315">
        <v>9</v>
      </c>
      <c r="B89315" s="1" t="s">
        <v>949</v>
      </c>
      <c r="C89315" s="1" t="s">
        <v>950</v>
      </c>
      <c r="D89315">
        <v>302</v>
      </c>
      <c r="E89315" s="1" t="s">
        <v>54</v>
      </c>
      <c r="F89315" s="1" t="s">
        <v>17</v>
      </c>
      <c r="G89315">
        <v>2005</v>
      </c>
      <c r="H89315" s="1" t="s">
        <v>449</v>
      </c>
      <c r="I89315" s="1" t="s">
        <v>117</v>
      </c>
      <c r="J89315" s="1" t="s">
        <v>102</v>
      </c>
      <c r="K89315" s="1" t="s">
        <v>950</v>
      </c>
      <c r="L89315" s="1" t="s">
        <v>21</v>
      </c>
      <c r="M89315" s="1" t="s">
        <v>394</v>
      </c>
      <c r="N89315" s="1" t="s">
        <v>950</v>
      </c>
    </row>
    <row r="89316" spans="1:14" hidden="1" x14ac:dyDescent="0.35">
      <c r="A89316">
        <v>9</v>
      </c>
      <c r="B89316" s="1" t="s">
        <v>949</v>
      </c>
      <c r="C89316" s="1" t="s">
        <v>950</v>
      </c>
      <c r="D89316">
        <v>302</v>
      </c>
      <c r="E89316" s="1" t="s">
        <v>54</v>
      </c>
      <c r="F89316" s="1" t="s">
        <v>17</v>
      </c>
      <c r="G89316">
        <v>2010</v>
      </c>
      <c r="H89316" s="1" t="s">
        <v>23</v>
      </c>
      <c r="I89316" s="1" t="s">
        <v>407</v>
      </c>
      <c r="J89316" s="1" t="s">
        <v>24</v>
      </c>
      <c r="K89316" s="1" t="s">
        <v>950</v>
      </c>
      <c r="L89316" s="1" t="s">
        <v>21</v>
      </c>
      <c r="M89316" s="1" t="s">
        <v>394</v>
      </c>
      <c r="N89316" s="1" t="s">
        <v>950</v>
      </c>
    </row>
    <row r="89317" spans="1:14" hidden="1" x14ac:dyDescent="0.35">
      <c r="A89317">
        <v>9</v>
      </c>
      <c r="B89317" s="1" t="s">
        <v>949</v>
      </c>
      <c r="C89317" s="1" t="s">
        <v>950</v>
      </c>
      <c r="D89317">
        <v>302</v>
      </c>
      <c r="E89317" s="1" t="s">
        <v>54</v>
      </c>
      <c r="F89317" s="1" t="s">
        <v>17</v>
      </c>
      <c r="G89317">
        <v>2016</v>
      </c>
      <c r="H89317" s="1" t="s">
        <v>199</v>
      </c>
      <c r="I89317" s="1" t="s">
        <v>193</v>
      </c>
      <c r="J89317" s="1" t="s">
        <v>285</v>
      </c>
      <c r="K89317" s="1" t="s">
        <v>950</v>
      </c>
      <c r="L89317" s="1" t="s">
        <v>21</v>
      </c>
      <c r="M89317" s="1" t="s">
        <v>394</v>
      </c>
      <c r="N89317" s="1" t="s">
        <v>950</v>
      </c>
    </row>
    <row r="89318" spans="1:14" hidden="1" x14ac:dyDescent="0.35">
      <c r="A89318">
        <v>9</v>
      </c>
      <c r="B89318" s="1" t="s">
        <v>949</v>
      </c>
      <c r="C89318" s="1" t="s">
        <v>950</v>
      </c>
      <c r="D89318">
        <v>322</v>
      </c>
      <c r="E89318" s="1" t="s">
        <v>73</v>
      </c>
      <c r="F89318" s="1" t="s">
        <v>17</v>
      </c>
      <c r="G89318">
        <v>1990</v>
      </c>
      <c r="H89318" s="1" t="s">
        <v>100</v>
      </c>
      <c r="I89318" s="1" t="s">
        <v>261</v>
      </c>
      <c r="J89318" s="1" t="s">
        <v>405</v>
      </c>
      <c r="K89318" s="1" t="s">
        <v>950</v>
      </c>
      <c r="L89318" s="1" t="s">
        <v>21</v>
      </c>
      <c r="M89318" s="1" t="s">
        <v>394</v>
      </c>
      <c r="N89318" s="1" t="s">
        <v>950</v>
      </c>
    </row>
    <row r="89319" spans="1:14" hidden="1" x14ac:dyDescent="0.35">
      <c r="A89319">
        <v>9</v>
      </c>
      <c r="B89319" s="1" t="s">
        <v>949</v>
      </c>
      <c r="C89319" s="1" t="s">
        <v>950</v>
      </c>
      <c r="D89319">
        <v>322</v>
      </c>
      <c r="E89319" s="1" t="s">
        <v>73</v>
      </c>
      <c r="F89319" s="1" t="s">
        <v>17</v>
      </c>
      <c r="G89319">
        <v>1995</v>
      </c>
      <c r="H89319" s="1" t="s">
        <v>71</v>
      </c>
      <c r="I89319" s="1" t="s">
        <v>170</v>
      </c>
      <c r="J89319" s="1" t="s">
        <v>47</v>
      </c>
      <c r="K89319" s="1" t="s">
        <v>950</v>
      </c>
      <c r="L89319" s="1" t="s">
        <v>21</v>
      </c>
      <c r="M89319" s="1" t="s">
        <v>394</v>
      </c>
      <c r="N89319" s="1" t="s">
        <v>950</v>
      </c>
    </row>
    <row r="89320" spans="1:14" hidden="1" x14ac:dyDescent="0.35">
      <c r="A89320">
        <v>9</v>
      </c>
      <c r="B89320" s="1" t="s">
        <v>949</v>
      </c>
      <c r="C89320" s="1" t="s">
        <v>950</v>
      </c>
      <c r="D89320">
        <v>322</v>
      </c>
      <c r="E89320" s="1" t="s">
        <v>73</v>
      </c>
      <c r="F89320" s="1" t="s">
        <v>17</v>
      </c>
      <c r="G89320">
        <v>2000</v>
      </c>
      <c r="H89320" s="1" t="s">
        <v>149</v>
      </c>
      <c r="I89320" s="1" t="s">
        <v>48</v>
      </c>
      <c r="J89320" s="1" t="s">
        <v>150</v>
      </c>
      <c r="K89320" s="1" t="s">
        <v>950</v>
      </c>
      <c r="L89320" s="1" t="s">
        <v>21</v>
      </c>
      <c r="M89320" s="1" t="s">
        <v>394</v>
      </c>
      <c r="N89320" s="1" t="s">
        <v>950</v>
      </c>
    </row>
    <row r="89321" spans="1:14" hidden="1" x14ac:dyDescent="0.35">
      <c r="A89321">
        <v>9</v>
      </c>
      <c r="B89321" s="1" t="s">
        <v>949</v>
      </c>
      <c r="C89321" s="1" t="s">
        <v>950</v>
      </c>
      <c r="D89321">
        <v>322</v>
      </c>
      <c r="E89321" s="1" t="s">
        <v>73</v>
      </c>
      <c r="F89321" s="1" t="s">
        <v>17</v>
      </c>
      <c r="G89321">
        <v>2005</v>
      </c>
      <c r="H89321" s="1" t="s">
        <v>110</v>
      </c>
      <c r="I89321" s="1" t="s">
        <v>484</v>
      </c>
      <c r="J89321" s="1" t="s">
        <v>194</v>
      </c>
      <c r="K89321" s="1" t="s">
        <v>950</v>
      </c>
      <c r="L89321" s="1" t="s">
        <v>21</v>
      </c>
      <c r="M89321" s="1" t="s">
        <v>394</v>
      </c>
      <c r="N89321" s="1" t="s">
        <v>950</v>
      </c>
    </row>
    <row r="89322" spans="1:14" hidden="1" x14ac:dyDescent="0.35">
      <c r="A89322">
        <v>9</v>
      </c>
      <c r="B89322" s="1" t="s">
        <v>949</v>
      </c>
      <c r="C89322" s="1" t="s">
        <v>950</v>
      </c>
      <c r="D89322">
        <v>322</v>
      </c>
      <c r="E89322" s="1" t="s">
        <v>73</v>
      </c>
      <c r="F89322" s="1" t="s">
        <v>17</v>
      </c>
      <c r="G89322">
        <v>2010</v>
      </c>
      <c r="H89322" s="1" t="s">
        <v>208</v>
      </c>
      <c r="I89322" s="1" t="s">
        <v>301</v>
      </c>
      <c r="J89322" s="1" t="s">
        <v>118</v>
      </c>
      <c r="K89322" s="1" t="s">
        <v>950</v>
      </c>
      <c r="L89322" s="1" t="s">
        <v>21</v>
      </c>
      <c r="M89322" s="1" t="s">
        <v>394</v>
      </c>
      <c r="N89322" s="1" t="s">
        <v>950</v>
      </c>
    </row>
    <row r="89323" spans="1:14" hidden="1" x14ac:dyDescent="0.35">
      <c r="A89323">
        <v>9</v>
      </c>
      <c r="B89323" s="1" t="s">
        <v>949</v>
      </c>
      <c r="C89323" s="1" t="s">
        <v>950</v>
      </c>
      <c r="D89323">
        <v>322</v>
      </c>
      <c r="E89323" s="1" t="s">
        <v>73</v>
      </c>
      <c r="F89323" s="1" t="s">
        <v>17</v>
      </c>
      <c r="G89323">
        <v>2016</v>
      </c>
      <c r="H89323" s="1" t="s">
        <v>139</v>
      </c>
      <c r="I89323" s="1" t="s">
        <v>52</v>
      </c>
      <c r="J89323" s="1" t="s">
        <v>387</v>
      </c>
      <c r="K89323" s="1" t="s">
        <v>950</v>
      </c>
      <c r="L89323" s="1" t="s">
        <v>21</v>
      </c>
      <c r="M89323" s="1" t="s">
        <v>394</v>
      </c>
      <c r="N89323" s="1" t="s">
        <v>950</v>
      </c>
    </row>
    <row r="89324" spans="1:14" hidden="1" x14ac:dyDescent="0.35">
      <c r="A89324">
        <v>9</v>
      </c>
      <c r="B89324" s="1" t="s">
        <v>949</v>
      </c>
      <c r="C89324" s="1" t="s">
        <v>950</v>
      </c>
      <c r="D89324">
        <v>328</v>
      </c>
      <c r="E89324" s="1" t="s">
        <v>89</v>
      </c>
      <c r="F89324" s="1" t="s">
        <v>17</v>
      </c>
      <c r="G89324">
        <v>1990</v>
      </c>
      <c r="H89324" s="1" t="s">
        <v>90</v>
      </c>
      <c r="I89324" s="1" t="s">
        <v>90</v>
      </c>
      <c r="J89324" s="1" t="s">
        <v>90</v>
      </c>
      <c r="K89324" s="1" t="s">
        <v>950</v>
      </c>
      <c r="L89324" s="1" t="s">
        <v>21</v>
      </c>
      <c r="M89324" s="1" t="s">
        <v>394</v>
      </c>
      <c r="N89324" s="1" t="s">
        <v>950</v>
      </c>
    </row>
    <row r="89325" spans="1:14" hidden="1" x14ac:dyDescent="0.35">
      <c r="A89325">
        <v>9</v>
      </c>
      <c r="B89325" s="1" t="s">
        <v>949</v>
      </c>
      <c r="C89325" s="1" t="s">
        <v>950</v>
      </c>
      <c r="D89325">
        <v>328</v>
      </c>
      <c r="E89325" s="1" t="s">
        <v>89</v>
      </c>
      <c r="F89325" s="1" t="s">
        <v>17</v>
      </c>
      <c r="G89325">
        <v>1995</v>
      </c>
      <c r="H89325" s="1" t="s">
        <v>90</v>
      </c>
      <c r="I89325" s="1" t="s">
        <v>90</v>
      </c>
      <c r="J89325" s="1" t="s">
        <v>90</v>
      </c>
      <c r="K89325" s="1" t="s">
        <v>950</v>
      </c>
      <c r="L89325" s="1" t="s">
        <v>21</v>
      </c>
      <c r="M89325" s="1" t="s">
        <v>394</v>
      </c>
      <c r="N89325" s="1" t="s">
        <v>950</v>
      </c>
    </row>
    <row r="89326" spans="1:14" hidden="1" x14ac:dyDescent="0.35">
      <c r="A89326">
        <v>9</v>
      </c>
      <c r="B89326" s="1" t="s">
        <v>949</v>
      </c>
      <c r="C89326" s="1" t="s">
        <v>950</v>
      </c>
      <c r="D89326">
        <v>328</v>
      </c>
      <c r="E89326" s="1" t="s">
        <v>89</v>
      </c>
      <c r="F89326" s="1" t="s">
        <v>17</v>
      </c>
      <c r="G89326">
        <v>2000</v>
      </c>
      <c r="H89326" s="1" t="s">
        <v>90</v>
      </c>
      <c r="I89326" s="1" t="s">
        <v>90</v>
      </c>
      <c r="J89326" s="1" t="s">
        <v>90</v>
      </c>
      <c r="K89326" s="1" t="s">
        <v>950</v>
      </c>
      <c r="L89326" s="1" t="s">
        <v>21</v>
      </c>
      <c r="M89326" s="1" t="s">
        <v>394</v>
      </c>
      <c r="N89326" s="1" t="s">
        <v>950</v>
      </c>
    </row>
    <row r="89327" spans="1:14" hidden="1" x14ac:dyDescent="0.35">
      <c r="A89327">
        <v>9</v>
      </c>
      <c r="B89327" s="1" t="s">
        <v>949</v>
      </c>
      <c r="C89327" s="1" t="s">
        <v>950</v>
      </c>
      <c r="D89327">
        <v>328</v>
      </c>
      <c r="E89327" s="1" t="s">
        <v>89</v>
      </c>
      <c r="F89327" s="1" t="s">
        <v>17</v>
      </c>
      <c r="G89327">
        <v>2005</v>
      </c>
      <c r="H89327" s="1" t="s">
        <v>90</v>
      </c>
      <c r="I89327" s="1" t="s">
        <v>90</v>
      </c>
      <c r="J89327" s="1" t="s">
        <v>90</v>
      </c>
      <c r="K89327" s="1" t="s">
        <v>950</v>
      </c>
      <c r="L89327" s="1" t="s">
        <v>21</v>
      </c>
      <c r="M89327" s="1" t="s">
        <v>394</v>
      </c>
      <c r="N89327" s="1" t="s">
        <v>950</v>
      </c>
    </row>
    <row r="89328" spans="1:14" hidden="1" x14ac:dyDescent="0.35">
      <c r="A89328">
        <v>9</v>
      </c>
      <c r="B89328" s="1" t="s">
        <v>949</v>
      </c>
      <c r="C89328" s="1" t="s">
        <v>950</v>
      </c>
      <c r="D89328">
        <v>328</v>
      </c>
      <c r="E89328" s="1" t="s">
        <v>89</v>
      </c>
      <c r="F89328" s="1" t="s">
        <v>17</v>
      </c>
      <c r="G89328">
        <v>2010</v>
      </c>
      <c r="H89328" s="1" t="s">
        <v>90</v>
      </c>
      <c r="I89328" s="1" t="s">
        <v>90</v>
      </c>
      <c r="J89328" s="1" t="s">
        <v>90</v>
      </c>
      <c r="K89328" s="1" t="s">
        <v>950</v>
      </c>
      <c r="L89328" s="1" t="s">
        <v>21</v>
      </c>
      <c r="M89328" s="1" t="s">
        <v>394</v>
      </c>
      <c r="N89328" s="1" t="s">
        <v>950</v>
      </c>
    </row>
    <row r="89329" spans="1:14" hidden="1" x14ac:dyDescent="0.35">
      <c r="A89329">
        <v>9</v>
      </c>
      <c r="B89329" s="1" t="s">
        <v>949</v>
      </c>
      <c r="C89329" s="1" t="s">
        <v>950</v>
      </c>
      <c r="D89329">
        <v>328</v>
      </c>
      <c r="E89329" s="1" t="s">
        <v>89</v>
      </c>
      <c r="F89329" s="1" t="s">
        <v>17</v>
      </c>
      <c r="G89329">
        <v>2016</v>
      </c>
      <c r="H89329" s="1" t="s">
        <v>90</v>
      </c>
      <c r="I89329" s="1" t="s">
        <v>90</v>
      </c>
      <c r="J89329" s="1" t="s">
        <v>90</v>
      </c>
      <c r="K89329" s="1" t="s">
        <v>950</v>
      </c>
      <c r="L89329" s="1" t="s">
        <v>21</v>
      </c>
      <c r="M89329" s="1" t="s">
        <v>394</v>
      </c>
      <c r="N89329" s="1" t="s">
        <v>950</v>
      </c>
    </row>
    <row r="89330" spans="1:14" hidden="1" x14ac:dyDescent="0.35">
      <c r="A89330">
        <v>9</v>
      </c>
      <c r="B89330" s="1" t="s">
        <v>949</v>
      </c>
      <c r="C89330" s="1" t="s">
        <v>950</v>
      </c>
      <c r="D89330">
        <v>338</v>
      </c>
      <c r="E89330" s="1" t="s">
        <v>91</v>
      </c>
      <c r="F89330" s="1" t="s">
        <v>17</v>
      </c>
      <c r="G89330">
        <v>1990</v>
      </c>
      <c r="H89330" s="1" t="s">
        <v>725</v>
      </c>
      <c r="I89330" s="1" t="s">
        <v>913</v>
      </c>
      <c r="J89330" s="1" t="s">
        <v>90</v>
      </c>
      <c r="K89330" s="1" t="s">
        <v>950</v>
      </c>
      <c r="L89330" s="1" t="s">
        <v>21</v>
      </c>
      <c r="M89330" s="1" t="s">
        <v>394</v>
      </c>
      <c r="N89330" s="1" t="s">
        <v>950</v>
      </c>
    </row>
    <row r="89331" spans="1:14" hidden="1" x14ac:dyDescent="0.35">
      <c r="A89331">
        <v>9</v>
      </c>
      <c r="B89331" s="1" t="s">
        <v>949</v>
      </c>
      <c r="C89331" s="1" t="s">
        <v>950</v>
      </c>
      <c r="D89331">
        <v>338</v>
      </c>
      <c r="E89331" s="1" t="s">
        <v>91</v>
      </c>
      <c r="F89331" s="1" t="s">
        <v>17</v>
      </c>
      <c r="G89331">
        <v>1995</v>
      </c>
      <c r="H89331" s="1" t="s">
        <v>90</v>
      </c>
      <c r="I89331" s="1" t="s">
        <v>90</v>
      </c>
      <c r="J89331" s="1" t="s">
        <v>90</v>
      </c>
      <c r="K89331" s="1" t="s">
        <v>950</v>
      </c>
      <c r="L89331" s="1" t="s">
        <v>21</v>
      </c>
      <c r="M89331" s="1" t="s">
        <v>394</v>
      </c>
      <c r="N89331" s="1" t="s">
        <v>950</v>
      </c>
    </row>
    <row r="89332" spans="1:14" hidden="1" x14ac:dyDescent="0.35">
      <c r="A89332">
        <v>9</v>
      </c>
      <c r="B89332" s="1" t="s">
        <v>949</v>
      </c>
      <c r="C89332" s="1" t="s">
        <v>950</v>
      </c>
      <c r="D89332">
        <v>338</v>
      </c>
      <c r="E89332" s="1" t="s">
        <v>91</v>
      </c>
      <c r="F89332" s="1" t="s">
        <v>17</v>
      </c>
      <c r="G89332">
        <v>2000</v>
      </c>
      <c r="H89332" s="1" t="s">
        <v>90</v>
      </c>
      <c r="I89332" s="1" t="s">
        <v>90</v>
      </c>
      <c r="J89332" s="1" t="s">
        <v>90</v>
      </c>
      <c r="K89332" s="1" t="s">
        <v>950</v>
      </c>
      <c r="L89332" s="1" t="s">
        <v>21</v>
      </c>
      <c r="M89332" s="1" t="s">
        <v>394</v>
      </c>
      <c r="N89332" s="1" t="s">
        <v>950</v>
      </c>
    </row>
    <row r="89333" spans="1:14" hidden="1" x14ac:dyDescent="0.35">
      <c r="A89333">
        <v>9</v>
      </c>
      <c r="B89333" s="1" t="s">
        <v>949</v>
      </c>
      <c r="C89333" s="1" t="s">
        <v>950</v>
      </c>
      <c r="D89333">
        <v>338</v>
      </c>
      <c r="E89333" s="1" t="s">
        <v>91</v>
      </c>
      <c r="F89333" s="1" t="s">
        <v>17</v>
      </c>
      <c r="G89333">
        <v>2005</v>
      </c>
      <c r="H89333" s="1" t="s">
        <v>90</v>
      </c>
      <c r="I89333" s="1" t="s">
        <v>90</v>
      </c>
      <c r="J89333" s="1" t="s">
        <v>90</v>
      </c>
      <c r="K89333" s="1" t="s">
        <v>950</v>
      </c>
      <c r="L89333" s="1" t="s">
        <v>21</v>
      </c>
      <c r="M89333" s="1" t="s">
        <v>394</v>
      </c>
      <c r="N89333" s="1" t="s">
        <v>950</v>
      </c>
    </row>
    <row r="89334" spans="1:14" hidden="1" x14ac:dyDescent="0.35">
      <c r="A89334">
        <v>9</v>
      </c>
      <c r="B89334" s="1" t="s">
        <v>949</v>
      </c>
      <c r="C89334" s="1" t="s">
        <v>950</v>
      </c>
      <c r="D89334">
        <v>338</v>
      </c>
      <c r="E89334" s="1" t="s">
        <v>91</v>
      </c>
      <c r="F89334" s="1" t="s">
        <v>17</v>
      </c>
      <c r="G89334">
        <v>2010</v>
      </c>
      <c r="H89334" s="1" t="s">
        <v>90</v>
      </c>
      <c r="I89334" s="1" t="s">
        <v>90</v>
      </c>
      <c r="J89334" s="1" t="s">
        <v>90</v>
      </c>
      <c r="K89334" s="1" t="s">
        <v>950</v>
      </c>
      <c r="L89334" s="1" t="s">
        <v>21</v>
      </c>
      <c r="M89334" s="1" t="s">
        <v>394</v>
      </c>
      <c r="N89334" s="1" t="s">
        <v>950</v>
      </c>
    </row>
    <row r="89335" spans="1:14" hidden="1" x14ac:dyDescent="0.35">
      <c r="A89335">
        <v>9</v>
      </c>
      <c r="B89335" s="1" t="s">
        <v>949</v>
      </c>
      <c r="C89335" s="1" t="s">
        <v>950</v>
      </c>
      <c r="D89335">
        <v>338</v>
      </c>
      <c r="E89335" s="1" t="s">
        <v>91</v>
      </c>
      <c r="F89335" s="1" t="s">
        <v>17</v>
      </c>
      <c r="G89335">
        <v>2016</v>
      </c>
      <c r="H89335" s="1" t="s">
        <v>90</v>
      </c>
      <c r="I89335" s="1" t="s">
        <v>90</v>
      </c>
      <c r="J89335" s="1" t="s">
        <v>90</v>
      </c>
      <c r="K89335" s="1" t="s">
        <v>950</v>
      </c>
      <c r="L89335" s="1" t="s">
        <v>21</v>
      </c>
      <c r="M89335" s="1" t="s">
        <v>394</v>
      </c>
      <c r="N89335" s="1" t="s">
        <v>950</v>
      </c>
    </row>
    <row r="89336" spans="1:14" hidden="1" x14ac:dyDescent="0.35">
      <c r="A89336">
        <v>9</v>
      </c>
      <c r="B89336" s="1" t="s">
        <v>949</v>
      </c>
      <c r="C89336" s="1" t="s">
        <v>950</v>
      </c>
      <c r="D89336">
        <v>339</v>
      </c>
      <c r="E89336" s="1" t="s">
        <v>99</v>
      </c>
      <c r="F89336" s="1" t="s">
        <v>17</v>
      </c>
      <c r="G89336">
        <v>1990</v>
      </c>
      <c r="H89336" s="1" t="s">
        <v>71</v>
      </c>
      <c r="I89336" s="1" t="s">
        <v>489</v>
      </c>
      <c r="J89336" s="1" t="s">
        <v>29</v>
      </c>
      <c r="K89336" s="1" t="s">
        <v>950</v>
      </c>
      <c r="L89336" s="1" t="s">
        <v>21</v>
      </c>
      <c r="M89336" s="1" t="s">
        <v>394</v>
      </c>
      <c r="N89336" s="1" t="s">
        <v>950</v>
      </c>
    </row>
    <row r="89337" spans="1:14" hidden="1" x14ac:dyDescent="0.35">
      <c r="A89337">
        <v>9</v>
      </c>
      <c r="B89337" s="1" t="s">
        <v>949</v>
      </c>
      <c r="C89337" s="1" t="s">
        <v>950</v>
      </c>
      <c r="D89337">
        <v>339</v>
      </c>
      <c r="E89337" s="1" t="s">
        <v>99</v>
      </c>
      <c r="F89337" s="1" t="s">
        <v>17</v>
      </c>
      <c r="G89337">
        <v>1995</v>
      </c>
      <c r="H89337" s="1" t="s">
        <v>81</v>
      </c>
      <c r="I89337" s="1" t="s">
        <v>952</v>
      </c>
      <c r="J89337" s="1" t="s">
        <v>33</v>
      </c>
      <c r="K89337" s="1" t="s">
        <v>950</v>
      </c>
      <c r="L89337" s="1" t="s">
        <v>21</v>
      </c>
      <c r="M89337" s="1" t="s">
        <v>394</v>
      </c>
      <c r="N89337" s="1" t="s">
        <v>950</v>
      </c>
    </row>
    <row r="89338" spans="1:14" hidden="1" x14ac:dyDescent="0.35">
      <c r="A89338">
        <v>9</v>
      </c>
      <c r="B89338" s="1" t="s">
        <v>949</v>
      </c>
      <c r="C89338" s="1" t="s">
        <v>950</v>
      </c>
      <c r="D89338">
        <v>339</v>
      </c>
      <c r="E89338" s="1" t="s">
        <v>99</v>
      </c>
      <c r="F89338" s="1" t="s">
        <v>17</v>
      </c>
      <c r="G89338">
        <v>2000</v>
      </c>
      <c r="H89338" s="1" t="s">
        <v>51</v>
      </c>
      <c r="I89338" s="1" t="s">
        <v>269</v>
      </c>
      <c r="J89338" s="1" t="s">
        <v>277</v>
      </c>
      <c r="K89338" s="1" t="s">
        <v>950</v>
      </c>
      <c r="L89338" s="1" t="s">
        <v>21</v>
      </c>
      <c r="M89338" s="1" t="s">
        <v>394</v>
      </c>
      <c r="N89338" s="1" t="s">
        <v>950</v>
      </c>
    </row>
    <row r="89339" spans="1:14" hidden="1" x14ac:dyDescent="0.35">
      <c r="A89339">
        <v>9</v>
      </c>
      <c r="B89339" s="1" t="s">
        <v>949</v>
      </c>
      <c r="C89339" s="1" t="s">
        <v>950</v>
      </c>
      <c r="D89339">
        <v>339</v>
      </c>
      <c r="E89339" s="1" t="s">
        <v>99</v>
      </c>
      <c r="F89339" s="1" t="s">
        <v>17</v>
      </c>
      <c r="G89339">
        <v>2005</v>
      </c>
      <c r="H89339" s="1" t="s">
        <v>194</v>
      </c>
      <c r="I89339" s="1" t="s">
        <v>133</v>
      </c>
      <c r="J89339" s="1" t="s">
        <v>36</v>
      </c>
      <c r="K89339" s="1" t="s">
        <v>950</v>
      </c>
      <c r="L89339" s="1" t="s">
        <v>21</v>
      </c>
      <c r="M89339" s="1" t="s">
        <v>394</v>
      </c>
      <c r="N89339" s="1" t="s">
        <v>950</v>
      </c>
    </row>
    <row r="89340" spans="1:14" hidden="1" x14ac:dyDescent="0.35">
      <c r="A89340">
        <v>9</v>
      </c>
      <c r="B89340" s="1" t="s">
        <v>949</v>
      </c>
      <c r="C89340" s="1" t="s">
        <v>950</v>
      </c>
      <c r="D89340">
        <v>339</v>
      </c>
      <c r="E89340" s="1" t="s">
        <v>99</v>
      </c>
      <c r="F89340" s="1" t="s">
        <v>17</v>
      </c>
      <c r="G89340">
        <v>2010</v>
      </c>
      <c r="H89340" s="1" t="s">
        <v>439</v>
      </c>
      <c r="I89340" s="1" t="s">
        <v>296</v>
      </c>
      <c r="J89340" s="1" t="s">
        <v>364</v>
      </c>
      <c r="K89340" s="1" t="s">
        <v>950</v>
      </c>
      <c r="L89340" s="1" t="s">
        <v>21</v>
      </c>
      <c r="M89340" s="1" t="s">
        <v>394</v>
      </c>
      <c r="N89340" s="1" t="s">
        <v>950</v>
      </c>
    </row>
    <row r="89341" spans="1:14" hidden="1" x14ac:dyDescent="0.35">
      <c r="A89341">
        <v>9</v>
      </c>
      <c r="B89341" s="1" t="s">
        <v>949</v>
      </c>
      <c r="C89341" s="1" t="s">
        <v>950</v>
      </c>
      <c r="D89341">
        <v>339</v>
      </c>
      <c r="E89341" s="1" t="s">
        <v>99</v>
      </c>
      <c r="F89341" s="1" t="s">
        <v>17</v>
      </c>
      <c r="G89341">
        <v>2016</v>
      </c>
      <c r="H89341" s="1" t="s">
        <v>416</v>
      </c>
      <c r="I89341" s="1" t="s">
        <v>407</v>
      </c>
      <c r="J89341" s="1" t="s">
        <v>566</v>
      </c>
      <c r="K89341" s="1" t="s">
        <v>950</v>
      </c>
      <c r="L89341" s="1" t="s">
        <v>21</v>
      </c>
      <c r="M89341" s="1" t="s">
        <v>394</v>
      </c>
      <c r="N89341" s="1" t="s">
        <v>950</v>
      </c>
    </row>
    <row r="89342" spans="1:14" hidden="1" x14ac:dyDescent="0.35">
      <c r="A89342">
        <v>9</v>
      </c>
      <c r="B89342" s="1" t="s">
        <v>949</v>
      </c>
      <c r="C89342" s="1" t="s">
        <v>950</v>
      </c>
      <c r="D89342">
        <v>340</v>
      </c>
      <c r="E89342" s="1" t="s">
        <v>114</v>
      </c>
      <c r="F89342" s="1" t="s">
        <v>17</v>
      </c>
      <c r="G89342">
        <v>1990</v>
      </c>
      <c r="H89342" s="1" t="s">
        <v>806</v>
      </c>
      <c r="I89342" s="1" t="s">
        <v>824</v>
      </c>
      <c r="J89342" s="1" t="s">
        <v>513</v>
      </c>
      <c r="K89342" s="1" t="s">
        <v>950</v>
      </c>
      <c r="L89342" s="1" t="s">
        <v>21</v>
      </c>
      <c r="M89342" s="1" t="s">
        <v>394</v>
      </c>
      <c r="N89342" s="1" t="s">
        <v>950</v>
      </c>
    </row>
    <row r="89343" spans="1:14" hidden="1" x14ac:dyDescent="0.35">
      <c r="A89343">
        <v>9</v>
      </c>
      <c r="B89343" s="1" t="s">
        <v>949</v>
      </c>
      <c r="C89343" s="1" t="s">
        <v>950</v>
      </c>
      <c r="D89343">
        <v>340</v>
      </c>
      <c r="E89343" s="1" t="s">
        <v>114</v>
      </c>
      <c r="F89343" s="1" t="s">
        <v>17</v>
      </c>
      <c r="G89343">
        <v>1995</v>
      </c>
      <c r="H89343" s="1" t="s">
        <v>273</v>
      </c>
      <c r="I89343" s="1" t="s">
        <v>66</v>
      </c>
      <c r="J89343" s="1" t="s">
        <v>311</v>
      </c>
      <c r="K89343" s="1" t="s">
        <v>950</v>
      </c>
      <c r="L89343" s="1" t="s">
        <v>21</v>
      </c>
      <c r="M89343" s="1" t="s">
        <v>394</v>
      </c>
      <c r="N89343" s="1" t="s">
        <v>950</v>
      </c>
    </row>
    <row r="89344" spans="1:14" hidden="1" x14ac:dyDescent="0.35">
      <c r="A89344">
        <v>9</v>
      </c>
      <c r="B89344" s="1" t="s">
        <v>949</v>
      </c>
      <c r="C89344" s="1" t="s">
        <v>950</v>
      </c>
      <c r="D89344">
        <v>340</v>
      </c>
      <c r="E89344" s="1" t="s">
        <v>114</v>
      </c>
      <c r="F89344" s="1" t="s">
        <v>17</v>
      </c>
      <c r="G89344">
        <v>2000</v>
      </c>
      <c r="H89344" s="1" t="s">
        <v>138</v>
      </c>
      <c r="I89344" s="1" t="s">
        <v>80</v>
      </c>
      <c r="J89344" s="1" t="s">
        <v>35</v>
      </c>
      <c r="K89344" s="1" t="s">
        <v>950</v>
      </c>
      <c r="L89344" s="1" t="s">
        <v>21</v>
      </c>
      <c r="M89344" s="1" t="s">
        <v>394</v>
      </c>
      <c r="N89344" s="1" t="s">
        <v>950</v>
      </c>
    </row>
    <row r="89345" spans="1:14" hidden="1" x14ac:dyDescent="0.35">
      <c r="A89345">
        <v>9</v>
      </c>
      <c r="B89345" s="1" t="s">
        <v>949</v>
      </c>
      <c r="C89345" s="1" t="s">
        <v>950</v>
      </c>
      <c r="D89345">
        <v>340</v>
      </c>
      <c r="E89345" s="1" t="s">
        <v>114</v>
      </c>
      <c r="F89345" s="1" t="s">
        <v>17</v>
      </c>
      <c r="G89345">
        <v>2005</v>
      </c>
      <c r="H89345" s="1" t="s">
        <v>609</v>
      </c>
      <c r="I89345" s="1" t="s">
        <v>238</v>
      </c>
      <c r="J89345" s="1" t="s">
        <v>546</v>
      </c>
      <c r="K89345" s="1" t="s">
        <v>950</v>
      </c>
      <c r="L89345" s="1" t="s">
        <v>21</v>
      </c>
      <c r="M89345" s="1" t="s">
        <v>394</v>
      </c>
      <c r="N89345" s="1" t="s">
        <v>950</v>
      </c>
    </row>
    <row r="89346" spans="1:14" hidden="1" x14ac:dyDescent="0.35">
      <c r="A89346">
        <v>9</v>
      </c>
      <c r="B89346" s="1" t="s">
        <v>949</v>
      </c>
      <c r="C89346" s="1" t="s">
        <v>950</v>
      </c>
      <c r="D89346">
        <v>340</v>
      </c>
      <c r="E89346" s="1" t="s">
        <v>114</v>
      </c>
      <c r="F89346" s="1" t="s">
        <v>17</v>
      </c>
      <c r="G89346">
        <v>2010</v>
      </c>
      <c r="H89346" s="1" t="s">
        <v>549</v>
      </c>
      <c r="I89346" s="1" t="s">
        <v>203</v>
      </c>
      <c r="J89346" s="1" t="s">
        <v>685</v>
      </c>
      <c r="K89346" s="1" t="s">
        <v>950</v>
      </c>
      <c r="L89346" s="1" t="s">
        <v>21</v>
      </c>
      <c r="M89346" s="1" t="s">
        <v>394</v>
      </c>
      <c r="N89346" s="1" t="s">
        <v>950</v>
      </c>
    </row>
    <row r="89347" spans="1:14" hidden="1" x14ac:dyDescent="0.35">
      <c r="A89347">
        <v>9</v>
      </c>
      <c r="B89347" s="1" t="s">
        <v>949</v>
      </c>
      <c r="C89347" s="1" t="s">
        <v>950</v>
      </c>
      <c r="D89347">
        <v>340</v>
      </c>
      <c r="E89347" s="1" t="s">
        <v>114</v>
      </c>
      <c r="F89347" s="1" t="s">
        <v>17</v>
      </c>
      <c r="G89347">
        <v>2016</v>
      </c>
      <c r="H89347" s="1" t="s">
        <v>953</v>
      </c>
      <c r="I89347" s="1" t="s">
        <v>403</v>
      </c>
      <c r="J89347" s="1" t="s">
        <v>910</v>
      </c>
      <c r="K89347" s="1" t="s">
        <v>950</v>
      </c>
      <c r="L89347" s="1" t="s">
        <v>21</v>
      </c>
      <c r="M89347" s="1" t="s">
        <v>394</v>
      </c>
      <c r="N89347" s="1" t="s">
        <v>950</v>
      </c>
    </row>
    <row r="89348" spans="1:14" hidden="1" x14ac:dyDescent="0.35">
      <c r="A89348">
        <v>9</v>
      </c>
      <c r="B89348" s="1" t="s">
        <v>949</v>
      </c>
      <c r="C89348" s="1" t="s">
        <v>950</v>
      </c>
      <c r="D89348">
        <v>341</v>
      </c>
      <c r="E89348" s="1" t="s">
        <v>129</v>
      </c>
      <c r="F89348" s="1" t="s">
        <v>17</v>
      </c>
      <c r="G89348">
        <v>1990</v>
      </c>
      <c r="H89348" s="1" t="s">
        <v>262</v>
      </c>
      <c r="I89348" s="1" t="s">
        <v>101</v>
      </c>
      <c r="J89348" s="1" t="s">
        <v>496</v>
      </c>
      <c r="K89348" s="1" t="s">
        <v>950</v>
      </c>
      <c r="L89348" s="1" t="s">
        <v>21</v>
      </c>
      <c r="M89348" s="1" t="s">
        <v>394</v>
      </c>
      <c r="N89348" s="1" t="s">
        <v>950</v>
      </c>
    </row>
    <row r="89349" spans="1:14" hidden="1" x14ac:dyDescent="0.35">
      <c r="A89349">
        <v>9</v>
      </c>
      <c r="B89349" s="1" t="s">
        <v>949</v>
      </c>
      <c r="C89349" s="1" t="s">
        <v>950</v>
      </c>
      <c r="D89349">
        <v>341</v>
      </c>
      <c r="E89349" s="1" t="s">
        <v>129</v>
      </c>
      <c r="F89349" s="1" t="s">
        <v>17</v>
      </c>
      <c r="G89349">
        <v>1995</v>
      </c>
      <c r="H89349" s="1" t="s">
        <v>404</v>
      </c>
      <c r="I89349" s="1" t="s">
        <v>954</v>
      </c>
      <c r="J89349" s="1" t="s">
        <v>648</v>
      </c>
      <c r="K89349" s="1" t="s">
        <v>950</v>
      </c>
      <c r="L89349" s="1" t="s">
        <v>21</v>
      </c>
      <c r="M89349" s="1" t="s">
        <v>394</v>
      </c>
      <c r="N89349" s="1" t="s">
        <v>950</v>
      </c>
    </row>
    <row r="89350" spans="1:14" hidden="1" x14ac:dyDescent="0.35">
      <c r="A89350">
        <v>9</v>
      </c>
      <c r="B89350" s="1" t="s">
        <v>949</v>
      </c>
      <c r="C89350" s="1" t="s">
        <v>950</v>
      </c>
      <c r="D89350">
        <v>341</v>
      </c>
      <c r="E89350" s="1" t="s">
        <v>129</v>
      </c>
      <c r="F89350" s="1" t="s">
        <v>17</v>
      </c>
      <c r="G89350">
        <v>2000</v>
      </c>
      <c r="H89350" s="1" t="s">
        <v>251</v>
      </c>
      <c r="I89350" s="1" t="s">
        <v>134</v>
      </c>
      <c r="J89350" s="1" t="s">
        <v>635</v>
      </c>
      <c r="K89350" s="1" t="s">
        <v>950</v>
      </c>
      <c r="L89350" s="1" t="s">
        <v>21</v>
      </c>
      <c r="M89350" s="1" t="s">
        <v>394</v>
      </c>
      <c r="N89350" s="1" t="s">
        <v>950</v>
      </c>
    </row>
    <row r="89351" spans="1:14" hidden="1" x14ac:dyDescent="0.35">
      <c r="A89351">
        <v>9</v>
      </c>
      <c r="B89351" s="1" t="s">
        <v>949</v>
      </c>
      <c r="C89351" s="1" t="s">
        <v>950</v>
      </c>
      <c r="D89351">
        <v>341</v>
      </c>
      <c r="E89351" s="1" t="s">
        <v>129</v>
      </c>
      <c r="F89351" s="1" t="s">
        <v>17</v>
      </c>
      <c r="G89351">
        <v>2005</v>
      </c>
      <c r="H89351" s="1" t="s">
        <v>28</v>
      </c>
      <c r="I89351" s="1" t="s">
        <v>454</v>
      </c>
      <c r="J89351" s="1" t="s">
        <v>357</v>
      </c>
      <c r="K89351" s="1" t="s">
        <v>950</v>
      </c>
      <c r="L89351" s="1" t="s">
        <v>21</v>
      </c>
      <c r="M89351" s="1" t="s">
        <v>394</v>
      </c>
      <c r="N89351" s="1" t="s">
        <v>950</v>
      </c>
    </row>
    <row r="89352" spans="1:14" hidden="1" x14ac:dyDescent="0.35">
      <c r="A89352">
        <v>9</v>
      </c>
      <c r="B89352" s="1" t="s">
        <v>949</v>
      </c>
      <c r="C89352" s="1" t="s">
        <v>950</v>
      </c>
      <c r="D89352">
        <v>341</v>
      </c>
      <c r="E89352" s="1" t="s">
        <v>129</v>
      </c>
      <c r="F89352" s="1" t="s">
        <v>17</v>
      </c>
      <c r="G89352">
        <v>2010</v>
      </c>
      <c r="H89352" s="1" t="s">
        <v>450</v>
      </c>
      <c r="I89352" s="1" t="s">
        <v>244</v>
      </c>
      <c r="J89352" s="1" t="s">
        <v>637</v>
      </c>
      <c r="K89352" s="1" t="s">
        <v>950</v>
      </c>
      <c r="L89352" s="1" t="s">
        <v>21</v>
      </c>
      <c r="M89352" s="1" t="s">
        <v>394</v>
      </c>
      <c r="N89352" s="1" t="s">
        <v>950</v>
      </c>
    </row>
    <row r="89353" spans="1:14" hidden="1" x14ac:dyDescent="0.35">
      <c r="A89353">
        <v>9</v>
      </c>
      <c r="B89353" s="1" t="s">
        <v>949</v>
      </c>
      <c r="C89353" s="1" t="s">
        <v>950</v>
      </c>
      <c r="D89353">
        <v>341</v>
      </c>
      <c r="E89353" s="1" t="s">
        <v>129</v>
      </c>
      <c r="F89353" s="1" t="s">
        <v>17</v>
      </c>
      <c r="G89353">
        <v>2016</v>
      </c>
      <c r="H89353" s="1" t="s">
        <v>737</v>
      </c>
      <c r="I89353" s="1" t="s">
        <v>517</v>
      </c>
      <c r="J89353" s="1" t="s">
        <v>233</v>
      </c>
      <c r="K89353" s="1" t="s">
        <v>950</v>
      </c>
      <c r="L89353" s="1" t="s">
        <v>21</v>
      </c>
      <c r="M89353" s="1" t="s">
        <v>394</v>
      </c>
      <c r="N89353" s="1" t="s">
        <v>950</v>
      </c>
    </row>
    <row r="89354" spans="1:14" hidden="1" x14ac:dyDescent="0.35">
      <c r="A89354">
        <v>9</v>
      </c>
      <c r="B89354" s="1" t="s">
        <v>949</v>
      </c>
      <c r="C89354" s="1" t="s">
        <v>950</v>
      </c>
      <c r="D89354">
        <v>366</v>
      </c>
      <c r="E89354" s="1" t="s">
        <v>144</v>
      </c>
      <c r="F89354" s="1" t="s">
        <v>17</v>
      </c>
      <c r="G89354">
        <v>1990</v>
      </c>
      <c r="H89354" s="1" t="s">
        <v>810</v>
      </c>
      <c r="I89354" s="1" t="s">
        <v>271</v>
      </c>
      <c r="J89354" s="1" t="s">
        <v>77</v>
      </c>
      <c r="K89354" s="1" t="s">
        <v>950</v>
      </c>
      <c r="L89354" s="1" t="s">
        <v>21</v>
      </c>
      <c r="M89354" s="1" t="s">
        <v>394</v>
      </c>
      <c r="N89354" s="1" t="s">
        <v>950</v>
      </c>
    </row>
    <row r="89355" spans="1:14" hidden="1" x14ac:dyDescent="0.35">
      <c r="A89355">
        <v>9</v>
      </c>
      <c r="B89355" s="1" t="s">
        <v>949</v>
      </c>
      <c r="C89355" s="1" t="s">
        <v>950</v>
      </c>
      <c r="D89355">
        <v>366</v>
      </c>
      <c r="E89355" s="1" t="s">
        <v>144</v>
      </c>
      <c r="F89355" s="1" t="s">
        <v>17</v>
      </c>
      <c r="G89355">
        <v>1995</v>
      </c>
      <c r="H89355" s="1" t="s">
        <v>76</v>
      </c>
      <c r="I89355" s="1" t="s">
        <v>77</v>
      </c>
      <c r="J89355" s="1" t="s">
        <v>273</v>
      </c>
      <c r="K89355" s="1" t="s">
        <v>950</v>
      </c>
      <c r="L89355" s="1" t="s">
        <v>21</v>
      </c>
      <c r="M89355" s="1" t="s">
        <v>394</v>
      </c>
      <c r="N89355" s="1" t="s">
        <v>950</v>
      </c>
    </row>
    <row r="89356" spans="1:14" hidden="1" x14ac:dyDescent="0.35">
      <c r="A89356">
        <v>9</v>
      </c>
      <c r="B89356" s="1" t="s">
        <v>949</v>
      </c>
      <c r="C89356" s="1" t="s">
        <v>950</v>
      </c>
      <c r="D89356">
        <v>366</v>
      </c>
      <c r="E89356" s="1" t="s">
        <v>144</v>
      </c>
      <c r="F89356" s="1" t="s">
        <v>17</v>
      </c>
      <c r="G89356">
        <v>2000</v>
      </c>
      <c r="H89356" s="1" t="s">
        <v>635</v>
      </c>
      <c r="I89356" s="1" t="s">
        <v>292</v>
      </c>
      <c r="J89356" s="1" t="s">
        <v>136</v>
      </c>
      <c r="K89356" s="1" t="s">
        <v>950</v>
      </c>
      <c r="L89356" s="1" t="s">
        <v>21</v>
      </c>
      <c r="M89356" s="1" t="s">
        <v>394</v>
      </c>
      <c r="N89356" s="1" t="s">
        <v>950</v>
      </c>
    </row>
    <row r="89357" spans="1:14" hidden="1" x14ac:dyDescent="0.35">
      <c r="A89357">
        <v>9</v>
      </c>
      <c r="B89357" s="1" t="s">
        <v>949</v>
      </c>
      <c r="C89357" s="1" t="s">
        <v>950</v>
      </c>
      <c r="D89357">
        <v>366</v>
      </c>
      <c r="E89357" s="1" t="s">
        <v>144</v>
      </c>
      <c r="F89357" s="1" t="s">
        <v>17</v>
      </c>
      <c r="G89357">
        <v>2005</v>
      </c>
      <c r="H89357" s="1" t="s">
        <v>81</v>
      </c>
      <c r="I89357" s="1" t="s">
        <v>484</v>
      </c>
      <c r="J89357" s="1" t="s">
        <v>20</v>
      </c>
      <c r="K89357" s="1" t="s">
        <v>950</v>
      </c>
      <c r="L89357" s="1" t="s">
        <v>21</v>
      </c>
      <c r="M89357" s="1" t="s">
        <v>394</v>
      </c>
      <c r="N89357" s="1" t="s">
        <v>950</v>
      </c>
    </row>
    <row r="89358" spans="1:14" hidden="1" x14ac:dyDescent="0.35">
      <c r="A89358">
        <v>9</v>
      </c>
      <c r="B89358" s="1" t="s">
        <v>949</v>
      </c>
      <c r="C89358" s="1" t="s">
        <v>950</v>
      </c>
      <c r="D89358">
        <v>366</v>
      </c>
      <c r="E89358" s="1" t="s">
        <v>144</v>
      </c>
      <c r="F89358" s="1" t="s">
        <v>17</v>
      </c>
      <c r="G89358">
        <v>2010</v>
      </c>
      <c r="H89358" s="1" t="s">
        <v>86</v>
      </c>
      <c r="I89358" s="1" t="s">
        <v>23</v>
      </c>
      <c r="J89358" s="1" t="s">
        <v>753</v>
      </c>
      <c r="K89358" s="1" t="s">
        <v>950</v>
      </c>
      <c r="L89358" s="1" t="s">
        <v>21</v>
      </c>
      <c r="M89358" s="1" t="s">
        <v>394</v>
      </c>
      <c r="N89358" s="1" t="s">
        <v>950</v>
      </c>
    </row>
    <row r="89359" spans="1:14" hidden="1" x14ac:dyDescent="0.35">
      <c r="A89359">
        <v>9</v>
      </c>
      <c r="B89359" s="1" t="s">
        <v>949</v>
      </c>
      <c r="C89359" s="1" t="s">
        <v>950</v>
      </c>
      <c r="D89359">
        <v>366</v>
      </c>
      <c r="E89359" s="1" t="s">
        <v>144</v>
      </c>
      <c r="F89359" s="1" t="s">
        <v>17</v>
      </c>
      <c r="G89359">
        <v>2016</v>
      </c>
      <c r="H89359" s="1" t="s">
        <v>88</v>
      </c>
      <c r="I89359" s="1" t="s">
        <v>356</v>
      </c>
      <c r="J89359" s="1" t="s">
        <v>213</v>
      </c>
      <c r="K89359" s="1" t="s">
        <v>950</v>
      </c>
      <c r="L89359" s="1" t="s">
        <v>21</v>
      </c>
      <c r="M89359" s="1" t="s">
        <v>394</v>
      </c>
      <c r="N89359" s="1" t="s">
        <v>950</v>
      </c>
    </row>
    <row r="89360" spans="1:14" hidden="1" x14ac:dyDescent="0.35">
      <c r="A89360">
        <v>9</v>
      </c>
      <c r="B89360" s="1" t="s">
        <v>949</v>
      </c>
      <c r="C89360" s="1" t="s">
        <v>950</v>
      </c>
      <c r="D89360">
        <v>380</v>
      </c>
      <c r="E89360" s="1" t="s">
        <v>155</v>
      </c>
      <c r="F89360" s="1" t="s">
        <v>17</v>
      </c>
      <c r="G89360">
        <v>1990</v>
      </c>
      <c r="H89360" s="1" t="s">
        <v>839</v>
      </c>
      <c r="I89360" s="1" t="s">
        <v>491</v>
      </c>
      <c r="J89360" s="1" t="s">
        <v>489</v>
      </c>
      <c r="K89360" s="1" t="s">
        <v>950</v>
      </c>
      <c r="L89360" s="1" t="s">
        <v>21</v>
      </c>
      <c r="M89360" s="1" t="s">
        <v>394</v>
      </c>
      <c r="N89360" s="1" t="s">
        <v>950</v>
      </c>
    </row>
    <row r="89361" spans="1:14" hidden="1" x14ac:dyDescent="0.35">
      <c r="A89361">
        <v>9</v>
      </c>
      <c r="B89361" s="1" t="s">
        <v>949</v>
      </c>
      <c r="C89361" s="1" t="s">
        <v>950</v>
      </c>
      <c r="D89361">
        <v>380</v>
      </c>
      <c r="E89361" s="1" t="s">
        <v>155</v>
      </c>
      <c r="F89361" s="1" t="s">
        <v>17</v>
      </c>
      <c r="G89361">
        <v>1995</v>
      </c>
      <c r="H89361" s="1" t="s">
        <v>421</v>
      </c>
      <c r="I89361" s="1" t="s">
        <v>161</v>
      </c>
      <c r="J89361" s="1" t="s">
        <v>669</v>
      </c>
      <c r="K89361" s="1" t="s">
        <v>950</v>
      </c>
      <c r="L89361" s="1" t="s">
        <v>21</v>
      </c>
      <c r="M89361" s="1" t="s">
        <v>394</v>
      </c>
      <c r="N89361" s="1" t="s">
        <v>950</v>
      </c>
    </row>
    <row r="89362" spans="1:14" hidden="1" x14ac:dyDescent="0.35">
      <c r="A89362">
        <v>9</v>
      </c>
      <c r="B89362" s="1" t="s">
        <v>949</v>
      </c>
      <c r="C89362" s="1" t="s">
        <v>950</v>
      </c>
      <c r="D89362">
        <v>380</v>
      </c>
      <c r="E89362" s="1" t="s">
        <v>155</v>
      </c>
      <c r="F89362" s="1" t="s">
        <v>17</v>
      </c>
      <c r="G89362">
        <v>2000</v>
      </c>
      <c r="H89362" s="1" t="s">
        <v>770</v>
      </c>
      <c r="I89362" s="1" t="s">
        <v>60</v>
      </c>
      <c r="J89362" s="1" t="s">
        <v>955</v>
      </c>
      <c r="K89362" s="1" t="s">
        <v>950</v>
      </c>
      <c r="L89362" s="1" t="s">
        <v>21</v>
      </c>
      <c r="M89362" s="1" t="s">
        <v>394</v>
      </c>
      <c r="N89362" s="1" t="s">
        <v>950</v>
      </c>
    </row>
    <row r="89363" spans="1:14" hidden="1" x14ac:dyDescent="0.35">
      <c r="A89363">
        <v>9</v>
      </c>
      <c r="B89363" s="1" t="s">
        <v>949</v>
      </c>
      <c r="C89363" s="1" t="s">
        <v>950</v>
      </c>
      <c r="D89363">
        <v>380</v>
      </c>
      <c r="E89363" s="1" t="s">
        <v>155</v>
      </c>
      <c r="F89363" s="1" t="s">
        <v>17</v>
      </c>
      <c r="G89363">
        <v>2005</v>
      </c>
      <c r="H89363" s="1" t="s">
        <v>263</v>
      </c>
      <c r="I89363" s="1" t="s">
        <v>457</v>
      </c>
      <c r="J89363" s="1" t="s">
        <v>67</v>
      </c>
      <c r="K89363" s="1" t="s">
        <v>950</v>
      </c>
      <c r="L89363" s="1" t="s">
        <v>21</v>
      </c>
      <c r="M89363" s="1" t="s">
        <v>394</v>
      </c>
      <c r="N89363" s="1" t="s">
        <v>950</v>
      </c>
    </row>
    <row r="89364" spans="1:14" hidden="1" x14ac:dyDescent="0.35">
      <c r="A89364">
        <v>9</v>
      </c>
      <c r="B89364" s="1" t="s">
        <v>949</v>
      </c>
      <c r="C89364" s="1" t="s">
        <v>950</v>
      </c>
      <c r="D89364">
        <v>380</v>
      </c>
      <c r="E89364" s="1" t="s">
        <v>155</v>
      </c>
      <c r="F89364" s="1" t="s">
        <v>17</v>
      </c>
      <c r="G89364">
        <v>2010</v>
      </c>
      <c r="H89364" s="1" t="s">
        <v>295</v>
      </c>
      <c r="I89364" s="1" t="s">
        <v>605</v>
      </c>
      <c r="J89364" s="1" t="s">
        <v>48</v>
      </c>
      <c r="K89364" s="1" t="s">
        <v>950</v>
      </c>
      <c r="L89364" s="1" t="s">
        <v>21</v>
      </c>
      <c r="M89364" s="1" t="s">
        <v>394</v>
      </c>
      <c r="N89364" s="1" t="s">
        <v>950</v>
      </c>
    </row>
    <row r="89365" spans="1:14" hidden="1" x14ac:dyDescent="0.35">
      <c r="A89365">
        <v>9</v>
      </c>
      <c r="B89365" s="1" t="s">
        <v>949</v>
      </c>
      <c r="C89365" s="1" t="s">
        <v>950</v>
      </c>
      <c r="D89365">
        <v>380</v>
      </c>
      <c r="E89365" s="1" t="s">
        <v>155</v>
      </c>
      <c r="F89365" s="1" t="s">
        <v>17</v>
      </c>
      <c r="G89365">
        <v>2016</v>
      </c>
      <c r="H89365" s="1" t="s">
        <v>409</v>
      </c>
      <c r="I89365" s="1" t="s">
        <v>147</v>
      </c>
      <c r="J89365" s="1" t="s">
        <v>303</v>
      </c>
      <c r="K89365" s="1" t="s">
        <v>950</v>
      </c>
      <c r="L89365" s="1" t="s">
        <v>21</v>
      </c>
      <c r="M89365" s="1" t="s">
        <v>394</v>
      </c>
      <c r="N89365" s="1" t="s">
        <v>950</v>
      </c>
    </row>
    <row r="89366" spans="1:14" hidden="1" x14ac:dyDescent="0.35">
      <c r="A89366">
        <v>9</v>
      </c>
      <c r="B89366" s="1" t="s">
        <v>949</v>
      </c>
      <c r="C89366" s="1" t="s">
        <v>950</v>
      </c>
      <c r="D89366">
        <v>429</v>
      </c>
      <c r="E89366" s="1" t="s">
        <v>172</v>
      </c>
      <c r="F89366" s="1" t="s">
        <v>17</v>
      </c>
      <c r="G89366">
        <v>1990</v>
      </c>
      <c r="H89366" s="1" t="s">
        <v>40</v>
      </c>
      <c r="I89366" s="1" t="s">
        <v>806</v>
      </c>
      <c r="J89366" s="1" t="s">
        <v>294</v>
      </c>
      <c r="K89366" s="1" t="s">
        <v>950</v>
      </c>
      <c r="L89366" s="1" t="s">
        <v>21</v>
      </c>
      <c r="M89366" s="1" t="s">
        <v>394</v>
      </c>
      <c r="N89366" s="1" t="s">
        <v>950</v>
      </c>
    </row>
    <row r="89367" spans="1:14" hidden="1" x14ac:dyDescent="0.35">
      <c r="A89367">
        <v>9</v>
      </c>
      <c r="B89367" s="1" t="s">
        <v>949</v>
      </c>
      <c r="C89367" s="1" t="s">
        <v>950</v>
      </c>
      <c r="D89367">
        <v>429</v>
      </c>
      <c r="E89367" s="1" t="s">
        <v>172</v>
      </c>
      <c r="F89367" s="1" t="s">
        <v>17</v>
      </c>
      <c r="G89367">
        <v>1995</v>
      </c>
      <c r="H89367" s="1" t="s">
        <v>145</v>
      </c>
      <c r="I89367" s="1" t="s">
        <v>605</v>
      </c>
      <c r="J89367" s="1" t="s">
        <v>148</v>
      </c>
      <c r="K89367" s="1" t="s">
        <v>950</v>
      </c>
      <c r="L89367" s="1" t="s">
        <v>21</v>
      </c>
      <c r="M89367" s="1" t="s">
        <v>394</v>
      </c>
      <c r="N89367" s="1" t="s">
        <v>950</v>
      </c>
    </row>
    <row r="89368" spans="1:14" hidden="1" x14ac:dyDescent="0.35">
      <c r="A89368">
        <v>9</v>
      </c>
      <c r="B89368" s="1" t="s">
        <v>949</v>
      </c>
      <c r="C89368" s="1" t="s">
        <v>950</v>
      </c>
      <c r="D89368">
        <v>429</v>
      </c>
      <c r="E89368" s="1" t="s">
        <v>172</v>
      </c>
      <c r="F89368" s="1" t="s">
        <v>17</v>
      </c>
      <c r="G89368">
        <v>2000</v>
      </c>
      <c r="H89368" s="1" t="s">
        <v>449</v>
      </c>
      <c r="I89368" s="1" t="s">
        <v>137</v>
      </c>
      <c r="J89368" s="1" t="s">
        <v>407</v>
      </c>
      <c r="K89368" s="1" t="s">
        <v>950</v>
      </c>
      <c r="L89368" s="1" t="s">
        <v>21</v>
      </c>
      <c r="M89368" s="1" t="s">
        <v>394</v>
      </c>
      <c r="N89368" s="1" t="s">
        <v>950</v>
      </c>
    </row>
    <row r="89369" spans="1:14" hidden="1" x14ac:dyDescent="0.35">
      <c r="A89369">
        <v>9</v>
      </c>
      <c r="B89369" s="1" t="s">
        <v>949</v>
      </c>
      <c r="C89369" s="1" t="s">
        <v>950</v>
      </c>
      <c r="D89369">
        <v>429</v>
      </c>
      <c r="E89369" s="1" t="s">
        <v>172</v>
      </c>
      <c r="F89369" s="1" t="s">
        <v>17</v>
      </c>
      <c r="G89369">
        <v>2005</v>
      </c>
      <c r="H89369" s="1" t="s">
        <v>105</v>
      </c>
      <c r="I89369" s="1" t="s">
        <v>297</v>
      </c>
      <c r="J89369" s="1" t="s">
        <v>24</v>
      </c>
      <c r="K89369" s="1" t="s">
        <v>950</v>
      </c>
      <c r="L89369" s="1" t="s">
        <v>21</v>
      </c>
      <c r="M89369" s="1" t="s">
        <v>394</v>
      </c>
      <c r="N89369" s="1" t="s">
        <v>950</v>
      </c>
    </row>
    <row r="89370" spans="1:14" hidden="1" x14ac:dyDescent="0.35">
      <c r="A89370">
        <v>9</v>
      </c>
      <c r="B89370" s="1" t="s">
        <v>949</v>
      </c>
      <c r="C89370" s="1" t="s">
        <v>950</v>
      </c>
      <c r="D89370">
        <v>429</v>
      </c>
      <c r="E89370" s="1" t="s">
        <v>172</v>
      </c>
      <c r="F89370" s="1" t="s">
        <v>17</v>
      </c>
      <c r="G89370">
        <v>2010</v>
      </c>
      <c r="H89370" s="1" t="s">
        <v>354</v>
      </c>
      <c r="I89370" s="1" t="s">
        <v>826</v>
      </c>
      <c r="J89370" s="1" t="s">
        <v>112</v>
      </c>
      <c r="K89370" s="1" t="s">
        <v>950</v>
      </c>
      <c r="L89370" s="1" t="s">
        <v>21</v>
      </c>
      <c r="M89370" s="1" t="s">
        <v>394</v>
      </c>
      <c r="N89370" s="1" t="s">
        <v>950</v>
      </c>
    </row>
    <row r="89371" spans="1:14" hidden="1" x14ac:dyDescent="0.35">
      <c r="A89371">
        <v>9</v>
      </c>
      <c r="B89371" s="1" t="s">
        <v>949</v>
      </c>
      <c r="C89371" s="1" t="s">
        <v>950</v>
      </c>
      <c r="D89371">
        <v>429</v>
      </c>
      <c r="E89371" s="1" t="s">
        <v>172</v>
      </c>
      <c r="F89371" s="1" t="s">
        <v>17</v>
      </c>
      <c r="G89371">
        <v>2016</v>
      </c>
      <c r="H89371" s="1" t="s">
        <v>31</v>
      </c>
      <c r="I89371" s="1" t="s">
        <v>281</v>
      </c>
      <c r="J89371" s="1" t="s">
        <v>203</v>
      </c>
      <c r="K89371" s="1" t="s">
        <v>950</v>
      </c>
      <c r="L89371" s="1" t="s">
        <v>21</v>
      </c>
      <c r="M89371" s="1" t="s">
        <v>394</v>
      </c>
      <c r="N89371" s="1" t="s">
        <v>950</v>
      </c>
    </row>
    <row r="89372" spans="1:14" hidden="1" x14ac:dyDescent="0.35">
      <c r="A89372">
        <v>9</v>
      </c>
      <c r="B89372" s="1" t="s">
        <v>949</v>
      </c>
      <c r="C89372" s="1" t="s">
        <v>950</v>
      </c>
      <c r="D89372">
        <v>432</v>
      </c>
      <c r="E89372" s="1" t="s">
        <v>191</v>
      </c>
      <c r="F89372" s="1" t="s">
        <v>17</v>
      </c>
      <c r="G89372">
        <v>1990</v>
      </c>
      <c r="H89372" s="1" t="s">
        <v>108</v>
      </c>
      <c r="I89372" s="1" t="s">
        <v>271</v>
      </c>
      <c r="J89372" s="1" t="s">
        <v>52</v>
      </c>
      <c r="K89372" s="1" t="s">
        <v>950</v>
      </c>
      <c r="L89372" s="1" t="s">
        <v>21</v>
      </c>
      <c r="M89372" s="1" t="s">
        <v>394</v>
      </c>
      <c r="N89372" s="1" t="s">
        <v>950</v>
      </c>
    </row>
    <row r="89373" spans="1:14" hidden="1" x14ac:dyDescent="0.35">
      <c r="A89373">
        <v>9</v>
      </c>
      <c r="B89373" s="1" t="s">
        <v>949</v>
      </c>
      <c r="C89373" s="1" t="s">
        <v>950</v>
      </c>
      <c r="D89373">
        <v>432</v>
      </c>
      <c r="E89373" s="1" t="s">
        <v>191</v>
      </c>
      <c r="F89373" s="1" t="s">
        <v>17</v>
      </c>
      <c r="G89373">
        <v>1995</v>
      </c>
      <c r="H89373" s="1" t="s">
        <v>448</v>
      </c>
      <c r="I89373" s="1" t="s">
        <v>648</v>
      </c>
      <c r="J89373" s="1" t="s">
        <v>240</v>
      </c>
      <c r="K89373" s="1" t="s">
        <v>950</v>
      </c>
      <c r="L89373" s="1" t="s">
        <v>21</v>
      </c>
      <c r="M89373" s="1" t="s">
        <v>394</v>
      </c>
      <c r="N89373" s="1" t="s">
        <v>950</v>
      </c>
    </row>
    <row r="89374" spans="1:14" hidden="1" x14ac:dyDescent="0.35">
      <c r="A89374">
        <v>9</v>
      </c>
      <c r="B89374" s="1" t="s">
        <v>949</v>
      </c>
      <c r="C89374" s="1" t="s">
        <v>950</v>
      </c>
      <c r="D89374">
        <v>432</v>
      </c>
      <c r="E89374" s="1" t="s">
        <v>191</v>
      </c>
      <c r="F89374" s="1" t="s">
        <v>17</v>
      </c>
      <c r="G89374">
        <v>2000</v>
      </c>
      <c r="H89374" s="1" t="s">
        <v>52</v>
      </c>
      <c r="I89374" s="1" t="s">
        <v>253</v>
      </c>
      <c r="J89374" s="1" t="s">
        <v>281</v>
      </c>
      <c r="K89374" s="1" t="s">
        <v>950</v>
      </c>
      <c r="L89374" s="1" t="s">
        <v>21</v>
      </c>
      <c r="M89374" s="1" t="s">
        <v>394</v>
      </c>
      <c r="N89374" s="1" t="s">
        <v>950</v>
      </c>
    </row>
    <row r="89375" spans="1:14" hidden="1" x14ac:dyDescent="0.35">
      <c r="A89375">
        <v>9</v>
      </c>
      <c r="B89375" s="1" t="s">
        <v>949</v>
      </c>
      <c r="C89375" s="1" t="s">
        <v>950</v>
      </c>
      <c r="D89375">
        <v>432</v>
      </c>
      <c r="E89375" s="1" t="s">
        <v>191</v>
      </c>
      <c r="F89375" s="1" t="s">
        <v>17</v>
      </c>
      <c r="G89375">
        <v>2005</v>
      </c>
      <c r="H89375" s="1" t="s">
        <v>210</v>
      </c>
      <c r="I89375" s="1" t="s">
        <v>18</v>
      </c>
      <c r="J89375" s="1" t="s">
        <v>283</v>
      </c>
      <c r="K89375" s="1" t="s">
        <v>950</v>
      </c>
      <c r="L89375" s="1" t="s">
        <v>21</v>
      </c>
      <c r="M89375" s="1" t="s">
        <v>394</v>
      </c>
      <c r="N89375" s="1" t="s">
        <v>950</v>
      </c>
    </row>
    <row r="89376" spans="1:14" hidden="1" x14ac:dyDescent="0.35">
      <c r="A89376">
        <v>9</v>
      </c>
      <c r="B89376" s="1" t="s">
        <v>949</v>
      </c>
      <c r="C89376" s="1" t="s">
        <v>950</v>
      </c>
      <c r="D89376">
        <v>432</v>
      </c>
      <c r="E89376" s="1" t="s">
        <v>191</v>
      </c>
      <c r="F89376" s="1" t="s">
        <v>17</v>
      </c>
      <c r="G89376">
        <v>2010</v>
      </c>
      <c r="H89376" s="1" t="s">
        <v>154</v>
      </c>
      <c r="I89376" s="1" t="s">
        <v>138</v>
      </c>
      <c r="J89376" s="1" t="s">
        <v>201</v>
      </c>
      <c r="K89376" s="1" t="s">
        <v>950</v>
      </c>
      <c r="L89376" s="1" t="s">
        <v>21</v>
      </c>
      <c r="M89376" s="1" t="s">
        <v>394</v>
      </c>
      <c r="N89376" s="1" t="s">
        <v>950</v>
      </c>
    </row>
    <row r="89377" spans="1:14" hidden="1" x14ac:dyDescent="0.35">
      <c r="A89377">
        <v>9</v>
      </c>
      <c r="B89377" s="1" t="s">
        <v>949</v>
      </c>
      <c r="C89377" s="1" t="s">
        <v>950</v>
      </c>
      <c r="D89377">
        <v>432</v>
      </c>
      <c r="E89377" s="1" t="s">
        <v>191</v>
      </c>
      <c r="F89377" s="1" t="s">
        <v>17</v>
      </c>
      <c r="G89377">
        <v>2016</v>
      </c>
      <c r="H89377" s="1" t="s">
        <v>609</v>
      </c>
      <c r="I89377" s="1" t="s">
        <v>28</v>
      </c>
      <c r="J89377" s="1" t="s">
        <v>518</v>
      </c>
      <c r="K89377" s="1" t="s">
        <v>950</v>
      </c>
      <c r="L89377" s="1" t="s">
        <v>21</v>
      </c>
      <c r="M89377" s="1" t="s">
        <v>394</v>
      </c>
      <c r="N89377" s="1" t="s">
        <v>950</v>
      </c>
    </row>
    <row r="89378" spans="1:14" hidden="1" x14ac:dyDescent="0.35">
      <c r="A89378">
        <v>9</v>
      </c>
      <c r="B89378" s="1" t="s">
        <v>949</v>
      </c>
      <c r="C89378" s="1" t="s">
        <v>950</v>
      </c>
      <c r="D89378">
        <v>435</v>
      </c>
      <c r="E89378" s="1" t="s">
        <v>206</v>
      </c>
      <c r="F89378" s="1" t="s">
        <v>17</v>
      </c>
      <c r="G89378">
        <v>1990</v>
      </c>
      <c r="H89378" s="1" t="s">
        <v>850</v>
      </c>
      <c r="I89378" s="1" t="s">
        <v>442</v>
      </c>
      <c r="J89378" s="1" t="s">
        <v>63</v>
      </c>
      <c r="K89378" s="1" t="s">
        <v>950</v>
      </c>
      <c r="L89378" s="1" t="s">
        <v>21</v>
      </c>
      <c r="M89378" s="1" t="s">
        <v>394</v>
      </c>
      <c r="N89378" s="1" t="s">
        <v>950</v>
      </c>
    </row>
    <row r="89379" spans="1:14" hidden="1" x14ac:dyDescent="0.35">
      <c r="A89379">
        <v>9</v>
      </c>
      <c r="B89379" s="1" t="s">
        <v>949</v>
      </c>
      <c r="C89379" s="1" t="s">
        <v>950</v>
      </c>
      <c r="D89379">
        <v>435</v>
      </c>
      <c r="E89379" s="1" t="s">
        <v>206</v>
      </c>
      <c r="F89379" s="1" t="s">
        <v>17</v>
      </c>
      <c r="G89379">
        <v>1995</v>
      </c>
      <c r="H89379" s="1" t="s">
        <v>107</v>
      </c>
      <c r="I89379" s="1" t="s">
        <v>101</v>
      </c>
      <c r="J89379" s="1" t="s">
        <v>39</v>
      </c>
      <c r="K89379" s="1" t="s">
        <v>950</v>
      </c>
      <c r="L89379" s="1" t="s">
        <v>21</v>
      </c>
      <c r="M89379" s="1" t="s">
        <v>394</v>
      </c>
      <c r="N89379" s="1" t="s">
        <v>950</v>
      </c>
    </row>
    <row r="89380" spans="1:14" hidden="1" x14ac:dyDescent="0.35">
      <c r="A89380">
        <v>9</v>
      </c>
      <c r="B89380" s="1" t="s">
        <v>949</v>
      </c>
      <c r="C89380" s="1" t="s">
        <v>950</v>
      </c>
      <c r="D89380">
        <v>435</v>
      </c>
      <c r="E89380" s="1" t="s">
        <v>206</v>
      </c>
      <c r="F89380" s="1" t="s">
        <v>17</v>
      </c>
      <c r="G89380">
        <v>2000</v>
      </c>
      <c r="H89380" s="1" t="s">
        <v>952</v>
      </c>
      <c r="I89380" s="1" t="s">
        <v>262</v>
      </c>
      <c r="J89380" s="1" t="s">
        <v>558</v>
      </c>
      <c r="K89380" s="1" t="s">
        <v>950</v>
      </c>
      <c r="L89380" s="1" t="s">
        <v>21</v>
      </c>
      <c r="M89380" s="1" t="s">
        <v>394</v>
      </c>
      <c r="N89380" s="1" t="s">
        <v>950</v>
      </c>
    </row>
    <row r="89381" spans="1:14" hidden="1" x14ac:dyDescent="0.35">
      <c r="A89381">
        <v>9</v>
      </c>
      <c r="B89381" s="1" t="s">
        <v>949</v>
      </c>
      <c r="C89381" s="1" t="s">
        <v>950</v>
      </c>
      <c r="D89381">
        <v>435</v>
      </c>
      <c r="E89381" s="1" t="s">
        <v>206</v>
      </c>
      <c r="F89381" s="1" t="s">
        <v>17</v>
      </c>
      <c r="G89381">
        <v>2005</v>
      </c>
      <c r="H89381" s="1" t="s">
        <v>810</v>
      </c>
      <c r="I89381" s="1" t="s">
        <v>39</v>
      </c>
      <c r="J89381" s="1" t="s">
        <v>115</v>
      </c>
      <c r="K89381" s="1" t="s">
        <v>950</v>
      </c>
      <c r="L89381" s="1" t="s">
        <v>21</v>
      </c>
      <c r="M89381" s="1" t="s">
        <v>394</v>
      </c>
      <c r="N89381" s="1" t="s">
        <v>950</v>
      </c>
    </row>
    <row r="89382" spans="1:14" hidden="1" x14ac:dyDescent="0.35">
      <c r="A89382">
        <v>9</v>
      </c>
      <c r="B89382" s="1" t="s">
        <v>949</v>
      </c>
      <c r="C89382" s="1" t="s">
        <v>950</v>
      </c>
      <c r="D89382">
        <v>435</v>
      </c>
      <c r="E89382" s="1" t="s">
        <v>206</v>
      </c>
      <c r="F89382" s="1" t="s">
        <v>17</v>
      </c>
      <c r="G89382">
        <v>2010</v>
      </c>
      <c r="H89382" s="1" t="s">
        <v>956</v>
      </c>
      <c r="I89382" s="1" t="s">
        <v>111</v>
      </c>
      <c r="J89382" s="1" t="s">
        <v>406</v>
      </c>
      <c r="K89382" s="1" t="s">
        <v>950</v>
      </c>
      <c r="L89382" s="1" t="s">
        <v>21</v>
      </c>
      <c r="M89382" s="1" t="s">
        <v>394</v>
      </c>
      <c r="N89382" s="1" t="s">
        <v>950</v>
      </c>
    </row>
    <row r="89383" spans="1:14" hidden="1" x14ac:dyDescent="0.35">
      <c r="A89383">
        <v>9</v>
      </c>
      <c r="B89383" s="1" t="s">
        <v>949</v>
      </c>
      <c r="C89383" s="1" t="s">
        <v>950</v>
      </c>
      <c r="D89383">
        <v>435</v>
      </c>
      <c r="E89383" s="1" t="s">
        <v>206</v>
      </c>
      <c r="F89383" s="1" t="s">
        <v>17</v>
      </c>
      <c r="G89383">
        <v>2016</v>
      </c>
      <c r="H89383" s="1" t="s">
        <v>24</v>
      </c>
      <c r="I89383" s="1" t="s">
        <v>301</v>
      </c>
      <c r="J89383" s="1" t="s">
        <v>118</v>
      </c>
      <c r="K89383" s="1" t="s">
        <v>950</v>
      </c>
      <c r="L89383" s="1" t="s">
        <v>21</v>
      </c>
      <c r="M89383" s="1" t="s">
        <v>394</v>
      </c>
      <c r="N89383" s="1" t="s">
        <v>950</v>
      </c>
    </row>
    <row r="89384" spans="1:14" hidden="1" x14ac:dyDescent="0.35">
      <c r="A89384">
        <v>9</v>
      </c>
      <c r="B89384" s="1" t="s">
        <v>949</v>
      </c>
      <c r="C89384" s="1" t="s">
        <v>950</v>
      </c>
      <c r="D89384">
        <v>441</v>
      </c>
      <c r="E89384" s="1" t="s">
        <v>222</v>
      </c>
      <c r="F89384" s="1" t="s">
        <v>17</v>
      </c>
      <c r="G89384">
        <v>1990</v>
      </c>
      <c r="H89384" s="1" t="s">
        <v>603</v>
      </c>
      <c r="I89384" s="1" t="s">
        <v>60</v>
      </c>
      <c r="J89384" s="1" t="s">
        <v>379</v>
      </c>
      <c r="K89384" s="1" t="s">
        <v>950</v>
      </c>
      <c r="L89384" s="1" t="s">
        <v>21</v>
      </c>
      <c r="M89384" s="1" t="s">
        <v>394</v>
      </c>
      <c r="N89384" s="1" t="s">
        <v>950</v>
      </c>
    </row>
    <row r="89385" spans="1:14" hidden="1" x14ac:dyDescent="0.35">
      <c r="A89385">
        <v>9</v>
      </c>
      <c r="B89385" s="1" t="s">
        <v>949</v>
      </c>
      <c r="C89385" s="1" t="s">
        <v>950</v>
      </c>
      <c r="D89385">
        <v>441</v>
      </c>
      <c r="E89385" s="1" t="s">
        <v>222</v>
      </c>
      <c r="F89385" s="1" t="s">
        <v>17</v>
      </c>
      <c r="G89385">
        <v>1995</v>
      </c>
      <c r="H89385" s="1" t="s">
        <v>423</v>
      </c>
      <c r="I89385" s="1" t="s">
        <v>831</v>
      </c>
      <c r="J89385" s="1" t="s">
        <v>296</v>
      </c>
      <c r="K89385" s="1" t="s">
        <v>950</v>
      </c>
      <c r="L89385" s="1" t="s">
        <v>21</v>
      </c>
      <c r="M89385" s="1" t="s">
        <v>394</v>
      </c>
      <c r="N89385" s="1" t="s">
        <v>950</v>
      </c>
    </row>
    <row r="89386" spans="1:14" hidden="1" x14ac:dyDescent="0.35">
      <c r="A89386">
        <v>9</v>
      </c>
      <c r="B89386" s="1" t="s">
        <v>949</v>
      </c>
      <c r="C89386" s="1" t="s">
        <v>950</v>
      </c>
      <c r="D89386">
        <v>441</v>
      </c>
      <c r="E89386" s="1" t="s">
        <v>222</v>
      </c>
      <c r="F89386" s="1" t="s">
        <v>17</v>
      </c>
      <c r="G89386">
        <v>2000</v>
      </c>
      <c r="H89386" s="1" t="s">
        <v>447</v>
      </c>
      <c r="I89386" s="1" t="s">
        <v>762</v>
      </c>
      <c r="J89386" s="1" t="s">
        <v>117</v>
      </c>
      <c r="K89386" s="1" t="s">
        <v>950</v>
      </c>
      <c r="L89386" s="1" t="s">
        <v>21</v>
      </c>
      <c r="M89386" s="1" t="s">
        <v>394</v>
      </c>
      <c r="N89386" s="1" t="s">
        <v>950</v>
      </c>
    </row>
    <row r="89387" spans="1:14" hidden="1" x14ac:dyDescent="0.35">
      <c r="A89387">
        <v>9</v>
      </c>
      <c r="B89387" s="1" t="s">
        <v>949</v>
      </c>
      <c r="C89387" s="1" t="s">
        <v>950</v>
      </c>
      <c r="D89387">
        <v>441</v>
      </c>
      <c r="E89387" s="1" t="s">
        <v>222</v>
      </c>
      <c r="F89387" s="1" t="s">
        <v>17</v>
      </c>
      <c r="G89387">
        <v>2005</v>
      </c>
      <c r="H89387" s="1" t="s">
        <v>272</v>
      </c>
      <c r="I89387" s="1" t="s">
        <v>317</v>
      </c>
      <c r="J89387" s="1" t="s">
        <v>484</v>
      </c>
      <c r="K89387" s="1" t="s">
        <v>950</v>
      </c>
      <c r="L89387" s="1" t="s">
        <v>21</v>
      </c>
      <c r="M89387" s="1" t="s">
        <v>394</v>
      </c>
      <c r="N89387" s="1" t="s">
        <v>950</v>
      </c>
    </row>
    <row r="89388" spans="1:14" hidden="1" x14ac:dyDescent="0.35">
      <c r="A89388">
        <v>9</v>
      </c>
      <c r="B89388" s="1" t="s">
        <v>949</v>
      </c>
      <c r="C89388" s="1" t="s">
        <v>950</v>
      </c>
      <c r="D89388">
        <v>441</v>
      </c>
      <c r="E89388" s="1" t="s">
        <v>222</v>
      </c>
      <c r="F89388" s="1" t="s">
        <v>17</v>
      </c>
      <c r="G89388">
        <v>2010</v>
      </c>
      <c r="H89388" s="1" t="s">
        <v>395</v>
      </c>
      <c r="I89388" s="1" t="s">
        <v>80</v>
      </c>
      <c r="J89388" s="1" t="s">
        <v>383</v>
      </c>
      <c r="K89388" s="1" t="s">
        <v>950</v>
      </c>
      <c r="L89388" s="1" t="s">
        <v>21</v>
      </c>
      <c r="M89388" s="1" t="s">
        <v>394</v>
      </c>
      <c r="N89388" s="1" t="s">
        <v>950</v>
      </c>
    </row>
    <row r="89389" spans="1:14" hidden="1" x14ac:dyDescent="0.35">
      <c r="A89389">
        <v>9</v>
      </c>
      <c r="B89389" s="1" t="s">
        <v>949</v>
      </c>
      <c r="C89389" s="1" t="s">
        <v>950</v>
      </c>
      <c r="D89389">
        <v>441</v>
      </c>
      <c r="E89389" s="1" t="s">
        <v>222</v>
      </c>
      <c r="F89389" s="1" t="s">
        <v>17</v>
      </c>
      <c r="G89389">
        <v>2016</v>
      </c>
      <c r="H89389" s="1" t="s">
        <v>27</v>
      </c>
      <c r="I89389" s="1" t="s">
        <v>53</v>
      </c>
      <c r="J89389" s="1" t="s">
        <v>279</v>
      </c>
      <c r="K89389" s="1" t="s">
        <v>950</v>
      </c>
      <c r="L89389" s="1" t="s">
        <v>21</v>
      </c>
      <c r="M89389" s="1" t="s">
        <v>394</v>
      </c>
      <c r="N89389" s="1" t="s">
        <v>950</v>
      </c>
    </row>
    <row r="89390" spans="1:14" hidden="1" x14ac:dyDescent="0.35">
      <c r="A89390">
        <v>9</v>
      </c>
      <c r="B89390" s="1" t="s">
        <v>949</v>
      </c>
      <c r="C89390" s="1" t="s">
        <v>950</v>
      </c>
      <c r="D89390">
        <v>468</v>
      </c>
      <c r="E89390" s="1" t="s">
        <v>237</v>
      </c>
      <c r="F89390" s="1" t="s">
        <v>17</v>
      </c>
      <c r="G89390">
        <v>1990</v>
      </c>
      <c r="H89390" s="1" t="s">
        <v>55</v>
      </c>
      <c r="I89390" s="1" t="s">
        <v>957</v>
      </c>
      <c r="J89390" s="1" t="s">
        <v>825</v>
      </c>
      <c r="K89390" s="1" t="s">
        <v>950</v>
      </c>
      <c r="L89390" s="1" t="s">
        <v>21</v>
      </c>
      <c r="M89390" s="1" t="s">
        <v>394</v>
      </c>
      <c r="N89390" s="1" t="s">
        <v>950</v>
      </c>
    </row>
    <row r="89391" spans="1:14" hidden="1" x14ac:dyDescent="0.35">
      <c r="A89391">
        <v>9</v>
      </c>
      <c r="B89391" s="1" t="s">
        <v>949</v>
      </c>
      <c r="C89391" s="1" t="s">
        <v>950</v>
      </c>
      <c r="D89391">
        <v>468</v>
      </c>
      <c r="E89391" s="1" t="s">
        <v>237</v>
      </c>
      <c r="F89391" s="1" t="s">
        <v>17</v>
      </c>
      <c r="G89391">
        <v>1995</v>
      </c>
      <c r="H89391" s="1" t="s">
        <v>823</v>
      </c>
      <c r="I89391" s="1" t="s">
        <v>480</v>
      </c>
      <c r="J89391" s="1" t="s">
        <v>492</v>
      </c>
      <c r="K89391" s="1" t="s">
        <v>950</v>
      </c>
      <c r="L89391" s="1" t="s">
        <v>21</v>
      </c>
      <c r="M89391" s="1" t="s">
        <v>394</v>
      </c>
      <c r="N89391" s="1" t="s">
        <v>950</v>
      </c>
    </row>
    <row r="89392" spans="1:14" hidden="1" x14ac:dyDescent="0.35">
      <c r="A89392">
        <v>9</v>
      </c>
      <c r="B89392" s="1" t="s">
        <v>949</v>
      </c>
      <c r="C89392" s="1" t="s">
        <v>950</v>
      </c>
      <c r="D89392">
        <v>468</v>
      </c>
      <c r="E89392" s="1" t="s">
        <v>237</v>
      </c>
      <c r="F89392" s="1" t="s">
        <v>17</v>
      </c>
      <c r="G89392">
        <v>2000</v>
      </c>
      <c r="H89392" s="1" t="s">
        <v>130</v>
      </c>
      <c r="I89392" s="1" t="s">
        <v>58</v>
      </c>
      <c r="J89392" s="1" t="s">
        <v>446</v>
      </c>
      <c r="K89392" s="1" t="s">
        <v>950</v>
      </c>
      <c r="L89392" s="1" t="s">
        <v>21</v>
      </c>
      <c r="M89392" s="1" t="s">
        <v>394</v>
      </c>
      <c r="N89392" s="1" t="s">
        <v>950</v>
      </c>
    </row>
    <row r="89393" spans="1:14" hidden="1" x14ac:dyDescent="0.35">
      <c r="A89393">
        <v>9</v>
      </c>
      <c r="B89393" s="1" t="s">
        <v>949</v>
      </c>
      <c r="C89393" s="1" t="s">
        <v>950</v>
      </c>
      <c r="D89393">
        <v>468</v>
      </c>
      <c r="E89393" s="1" t="s">
        <v>237</v>
      </c>
      <c r="F89393" s="1" t="s">
        <v>17</v>
      </c>
      <c r="G89393">
        <v>2005</v>
      </c>
      <c r="H89393" s="1" t="s">
        <v>380</v>
      </c>
      <c r="I89393" s="1" t="s">
        <v>667</v>
      </c>
      <c r="J89393" s="1" t="s">
        <v>39</v>
      </c>
      <c r="K89393" s="1" t="s">
        <v>950</v>
      </c>
      <c r="L89393" s="1" t="s">
        <v>21</v>
      </c>
      <c r="M89393" s="1" t="s">
        <v>394</v>
      </c>
      <c r="N89393" s="1" t="s">
        <v>950</v>
      </c>
    </row>
    <row r="89394" spans="1:14" hidden="1" x14ac:dyDescent="0.35">
      <c r="A89394">
        <v>9</v>
      </c>
      <c r="B89394" s="1" t="s">
        <v>949</v>
      </c>
      <c r="C89394" s="1" t="s">
        <v>950</v>
      </c>
      <c r="D89394">
        <v>468</v>
      </c>
      <c r="E89394" s="1" t="s">
        <v>237</v>
      </c>
      <c r="F89394" s="1" t="s">
        <v>17</v>
      </c>
      <c r="G89394">
        <v>2010</v>
      </c>
      <c r="H89394" s="1" t="s">
        <v>67</v>
      </c>
      <c r="I89394" s="1" t="s">
        <v>856</v>
      </c>
      <c r="J89394" s="1" t="s">
        <v>447</v>
      </c>
      <c r="K89394" s="1" t="s">
        <v>950</v>
      </c>
      <c r="L89394" s="1" t="s">
        <v>21</v>
      </c>
      <c r="M89394" s="1" t="s">
        <v>394</v>
      </c>
      <c r="N89394" s="1" t="s">
        <v>950</v>
      </c>
    </row>
    <row r="89395" spans="1:14" hidden="1" x14ac:dyDescent="0.35">
      <c r="A89395">
        <v>9</v>
      </c>
      <c r="B89395" s="1" t="s">
        <v>949</v>
      </c>
      <c r="C89395" s="1" t="s">
        <v>950</v>
      </c>
      <c r="D89395">
        <v>468</v>
      </c>
      <c r="E89395" s="1" t="s">
        <v>237</v>
      </c>
      <c r="F89395" s="1" t="s">
        <v>17</v>
      </c>
      <c r="G89395">
        <v>2016</v>
      </c>
      <c r="H89395" s="1" t="s">
        <v>149</v>
      </c>
      <c r="I89395" s="1" t="s">
        <v>48</v>
      </c>
      <c r="J89395" s="1" t="s">
        <v>653</v>
      </c>
      <c r="K89395" s="1" t="s">
        <v>950</v>
      </c>
      <c r="L89395" s="1" t="s">
        <v>21</v>
      </c>
      <c r="M89395" s="1" t="s">
        <v>394</v>
      </c>
      <c r="N89395" s="1" t="s">
        <v>950</v>
      </c>
    </row>
    <row r="89396" spans="1:14" hidden="1" x14ac:dyDescent="0.35">
      <c r="A89396">
        <v>9</v>
      </c>
      <c r="B89396" s="1" t="s">
        <v>949</v>
      </c>
      <c r="C89396" s="1" t="s">
        <v>950</v>
      </c>
      <c r="D89396">
        <v>484</v>
      </c>
      <c r="E89396" s="1" t="s">
        <v>249</v>
      </c>
      <c r="F89396" s="1" t="s">
        <v>17</v>
      </c>
      <c r="G89396">
        <v>1990</v>
      </c>
      <c r="H89396" s="1" t="s">
        <v>650</v>
      </c>
      <c r="I89396" s="1" t="s">
        <v>830</v>
      </c>
      <c r="J89396" s="1" t="s">
        <v>493</v>
      </c>
      <c r="K89396" s="1" t="s">
        <v>950</v>
      </c>
      <c r="L89396" s="1" t="s">
        <v>21</v>
      </c>
      <c r="M89396" s="1" t="s">
        <v>394</v>
      </c>
      <c r="N89396" s="1" t="s">
        <v>950</v>
      </c>
    </row>
    <row r="89397" spans="1:14" hidden="1" x14ac:dyDescent="0.35">
      <c r="A89397">
        <v>9</v>
      </c>
      <c r="B89397" s="1" t="s">
        <v>949</v>
      </c>
      <c r="C89397" s="1" t="s">
        <v>950</v>
      </c>
      <c r="D89397">
        <v>484</v>
      </c>
      <c r="E89397" s="1" t="s">
        <v>249</v>
      </c>
      <c r="F89397" s="1" t="s">
        <v>17</v>
      </c>
      <c r="G89397">
        <v>1995</v>
      </c>
      <c r="H89397" s="1" t="s">
        <v>758</v>
      </c>
      <c r="I89397" s="1" t="s">
        <v>830</v>
      </c>
      <c r="J89397" s="1" t="s">
        <v>644</v>
      </c>
      <c r="K89397" s="1" t="s">
        <v>950</v>
      </c>
      <c r="L89397" s="1" t="s">
        <v>21</v>
      </c>
      <c r="M89397" s="1" t="s">
        <v>394</v>
      </c>
      <c r="N89397" s="1" t="s">
        <v>950</v>
      </c>
    </row>
    <row r="89398" spans="1:14" hidden="1" x14ac:dyDescent="0.35">
      <c r="A89398">
        <v>9</v>
      </c>
      <c r="B89398" s="1" t="s">
        <v>949</v>
      </c>
      <c r="C89398" s="1" t="s">
        <v>950</v>
      </c>
      <c r="D89398">
        <v>484</v>
      </c>
      <c r="E89398" s="1" t="s">
        <v>249</v>
      </c>
      <c r="F89398" s="1" t="s">
        <v>17</v>
      </c>
      <c r="G89398">
        <v>2000</v>
      </c>
      <c r="H89398" s="1" t="s">
        <v>713</v>
      </c>
      <c r="I89398" s="1" t="s">
        <v>560</v>
      </c>
      <c r="J89398" s="1" t="s">
        <v>493</v>
      </c>
      <c r="K89398" s="1" t="s">
        <v>950</v>
      </c>
      <c r="L89398" s="1" t="s">
        <v>21</v>
      </c>
      <c r="M89398" s="1" t="s">
        <v>394</v>
      </c>
      <c r="N89398" s="1" t="s">
        <v>950</v>
      </c>
    </row>
    <row r="89399" spans="1:14" hidden="1" x14ac:dyDescent="0.35">
      <c r="A89399">
        <v>9</v>
      </c>
      <c r="B89399" s="1" t="s">
        <v>949</v>
      </c>
      <c r="C89399" s="1" t="s">
        <v>950</v>
      </c>
      <c r="D89399">
        <v>484</v>
      </c>
      <c r="E89399" s="1" t="s">
        <v>249</v>
      </c>
      <c r="F89399" s="1" t="s">
        <v>17</v>
      </c>
      <c r="G89399">
        <v>2005</v>
      </c>
      <c r="H89399" s="1" t="s">
        <v>488</v>
      </c>
      <c r="I89399" s="1" t="s">
        <v>642</v>
      </c>
      <c r="J89399" s="1" t="s">
        <v>583</v>
      </c>
      <c r="K89399" s="1" t="s">
        <v>950</v>
      </c>
      <c r="L89399" s="1" t="s">
        <v>21</v>
      </c>
      <c r="M89399" s="1" t="s">
        <v>394</v>
      </c>
      <c r="N89399" s="1" t="s">
        <v>950</v>
      </c>
    </row>
    <row r="89400" spans="1:14" hidden="1" x14ac:dyDescent="0.35">
      <c r="A89400">
        <v>9</v>
      </c>
      <c r="B89400" s="1" t="s">
        <v>949</v>
      </c>
      <c r="C89400" s="1" t="s">
        <v>950</v>
      </c>
      <c r="D89400">
        <v>484</v>
      </c>
      <c r="E89400" s="1" t="s">
        <v>249</v>
      </c>
      <c r="F89400" s="1" t="s">
        <v>17</v>
      </c>
      <c r="G89400">
        <v>2010</v>
      </c>
      <c r="H89400" s="1" t="s">
        <v>602</v>
      </c>
      <c r="I89400" s="1" t="s">
        <v>958</v>
      </c>
      <c r="J89400" s="1" t="s">
        <v>647</v>
      </c>
      <c r="K89400" s="1" t="s">
        <v>950</v>
      </c>
      <c r="L89400" s="1" t="s">
        <v>21</v>
      </c>
      <c r="M89400" s="1" t="s">
        <v>394</v>
      </c>
      <c r="N89400" s="1" t="s">
        <v>950</v>
      </c>
    </row>
    <row r="89401" spans="1:14" hidden="1" x14ac:dyDescent="0.35">
      <c r="A89401">
        <v>9</v>
      </c>
      <c r="B89401" s="1" t="s">
        <v>949</v>
      </c>
      <c r="C89401" s="1" t="s">
        <v>950</v>
      </c>
      <c r="D89401">
        <v>484</v>
      </c>
      <c r="E89401" s="1" t="s">
        <v>249</v>
      </c>
      <c r="F89401" s="1" t="s">
        <v>17</v>
      </c>
      <c r="G89401">
        <v>2016</v>
      </c>
      <c r="H89401" s="1" t="s">
        <v>626</v>
      </c>
      <c r="I89401" s="1" t="s">
        <v>443</v>
      </c>
      <c r="J89401" s="1" t="s">
        <v>856</v>
      </c>
      <c r="K89401" s="1" t="s">
        <v>950</v>
      </c>
      <c r="L89401" s="1" t="s">
        <v>21</v>
      </c>
      <c r="M89401" s="1" t="s">
        <v>394</v>
      </c>
      <c r="N89401" s="1" t="s">
        <v>950</v>
      </c>
    </row>
    <row r="89402" spans="1:14" hidden="1" x14ac:dyDescent="0.35">
      <c r="A89402">
        <v>9</v>
      </c>
      <c r="B89402" s="1" t="s">
        <v>949</v>
      </c>
      <c r="C89402" s="1" t="s">
        <v>950</v>
      </c>
      <c r="D89402">
        <v>487</v>
      </c>
      <c r="E89402" s="1" t="s">
        <v>259</v>
      </c>
      <c r="F89402" s="1" t="s">
        <v>17</v>
      </c>
      <c r="G89402">
        <v>1990</v>
      </c>
      <c r="H89402" s="1" t="s">
        <v>761</v>
      </c>
      <c r="I89402" s="1" t="s">
        <v>559</v>
      </c>
      <c r="J89402" s="1" t="s">
        <v>41</v>
      </c>
      <c r="K89402" s="1" t="s">
        <v>950</v>
      </c>
      <c r="L89402" s="1" t="s">
        <v>21</v>
      </c>
      <c r="M89402" s="1" t="s">
        <v>394</v>
      </c>
      <c r="N89402" s="1" t="s">
        <v>950</v>
      </c>
    </row>
    <row r="89403" spans="1:14" hidden="1" x14ac:dyDescent="0.35">
      <c r="A89403">
        <v>9</v>
      </c>
      <c r="B89403" s="1" t="s">
        <v>949</v>
      </c>
      <c r="C89403" s="1" t="s">
        <v>950</v>
      </c>
      <c r="D89403">
        <v>487</v>
      </c>
      <c r="E89403" s="1" t="s">
        <v>259</v>
      </c>
      <c r="F89403" s="1" t="s">
        <v>17</v>
      </c>
      <c r="G89403">
        <v>1995</v>
      </c>
      <c r="H89403" s="1" t="s">
        <v>62</v>
      </c>
      <c r="I89403" s="1" t="s">
        <v>824</v>
      </c>
      <c r="J89403" s="1" t="s">
        <v>469</v>
      </c>
      <c r="K89403" s="1" t="s">
        <v>950</v>
      </c>
      <c r="L89403" s="1" t="s">
        <v>21</v>
      </c>
      <c r="M89403" s="1" t="s">
        <v>394</v>
      </c>
      <c r="N89403" s="1" t="s">
        <v>950</v>
      </c>
    </row>
    <row r="89404" spans="1:14" hidden="1" x14ac:dyDescent="0.35">
      <c r="A89404">
        <v>9</v>
      </c>
      <c r="B89404" s="1" t="s">
        <v>949</v>
      </c>
      <c r="C89404" s="1" t="s">
        <v>950</v>
      </c>
      <c r="D89404">
        <v>487</v>
      </c>
      <c r="E89404" s="1" t="s">
        <v>259</v>
      </c>
      <c r="F89404" s="1" t="s">
        <v>17</v>
      </c>
      <c r="G89404">
        <v>2000</v>
      </c>
      <c r="H89404" s="1" t="s">
        <v>164</v>
      </c>
      <c r="I89404" s="1" t="s">
        <v>158</v>
      </c>
      <c r="J89404" s="1" t="s">
        <v>264</v>
      </c>
      <c r="K89404" s="1" t="s">
        <v>950</v>
      </c>
      <c r="L89404" s="1" t="s">
        <v>21</v>
      </c>
      <c r="M89404" s="1" t="s">
        <v>394</v>
      </c>
      <c r="N89404" s="1" t="s">
        <v>950</v>
      </c>
    </row>
    <row r="89405" spans="1:14" hidden="1" x14ac:dyDescent="0.35">
      <c r="A89405">
        <v>9</v>
      </c>
      <c r="B89405" s="1" t="s">
        <v>949</v>
      </c>
      <c r="C89405" s="1" t="s">
        <v>950</v>
      </c>
      <c r="D89405">
        <v>487</v>
      </c>
      <c r="E89405" s="1" t="s">
        <v>259</v>
      </c>
      <c r="F89405" s="1" t="s">
        <v>17</v>
      </c>
      <c r="G89405">
        <v>2005</v>
      </c>
      <c r="H89405" s="1" t="s">
        <v>825</v>
      </c>
      <c r="I89405" s="1" t="s">
        <v>158</v>
      </c>
      <c r="J89405" s="1" t="s">
        <v>169</v>
      </c>
      <c r="K89405" s="1" t="s">
        <v>950</v>
      </c>
      <c r="L89405" s="1" t="s">
        <v>21</v>
      </c>
      <c r="M89405" s="1" t="s">
        <v>394</v>
      </c>
      <c r="N89405" s="1" t="s">
        <v>950</v>
      </c>
    </row>
    <row r="89406" spans="1:14" hidden="1" x14ac:dyDescent="0.35">
      <c r="A89406">
        <v>9</v>
      </c>
      <c r="B89406" s="1" t="s">
        <v>949</v>
      </c>
      <c r="C89406" s="1" t="s">
        <v>950</v>
      </c>
      <c r="D89406">
        <v>487</v>
      </c>
      <c r="E89406" s="1" t="s">
        <v>259</v>
      </c>
      <c r="F89406" s="1" t="s">
        <v>17</v>
      </c>
      <c r="G89406">
        <v>2010</v>
      </c>
      <c r="H89406" s="1" t="s">
        <v>130</v>
      </c>
      <c r="I89406" s="1" t="s">
        <v>57</v>
      </c>
      <c r="J89406" s="1" t="s">
        <v>603</v>
      </c>
      <c r="K89406" s="1" t="s">
        <v>950</v>
      </c>
      <c r="L89406" s="1" t="s">
        <v>21</v>
      </c>
      <c r="M89406" s="1" t="s">
        <v>394</v>
      </c>
      <c r="N89406" s="1" t="s">
        <v>950</v>
      </c>
    </row>
    <row r="89407" spans="1:14" hidden="1" x14ac:dyDescent="0.35">
      <c r="A89407">
        <v>9</v>
      </c>
      <c r="B89407" s="1" t="s">
        <v>949</v>
      </c>
      <c r="C89407" s="1" t="s">
        <v>950</v>
      </c>
      <c r="D89407">
        <v>487</v>
      </c>
      <c r="E89407" s="1" t="s">
        <v>259</v>
      </c>
      <c r="F89407" s="1" t="s">
        <v>17</v>
      </c>
      <c r="G89407">
        <v>2016</v>
      </c>
      <c r="H89407" s="1" t="s">
        <v>954</v>
      </c>
      <c r="I89407" s="1" t="s">
        <v>444</v>
      </c>
      <c r="J89407" s="1" t="s">
        <v>267</v>
      </c>
      <c r="K89407" s="1" t="s">
        <v>950</v>
      </c>
      <c r="L89407" s="1" t="s">
        <v>21</v>
      </c>
      <c r="M89407" s="1" t="s">
        <v>394</v>
      </c>
      <c r="N89407" s="1" t="s">
        <v>950</v>
      </c>
    </row>
    <row r="89408" spans="1:14" hidden="1" x14ac:dyDescent="0.35">
      <c r="A89408">
        <v>9</v>
      </c>
      <c r="B89408" s="1" t="s">
        <v>949</v>
      </c>
      <c r="C89408" s="1" t="s">
        <v>950</v>
      </c>
      <c r="D89408">
        <v>492</v>
      </c>
      <c r="E89408" s="1" t="s">
        <v>268</v>
      </c>
      <c r="F89408" s="1" t="s">
        <v>17</v>
      </c>
      <c r="G89408">
        <v>1990</v>
      </c>
      <c r="H89408" s="1" t="s">
        <v>38</v>
      </c>
      <c r="I89408" s="1" t="s">
        <v>167</v>
      </c>
      <c r="J89408" s="1" t="s">
        <v>137</v>
      </c>
      <c r="K89408" s="1" t="s">
        <v>950</v>
      </c>
      <c r="L89408" s="1" t="s">
        <v>21</v>
      </c>
      <c r="M89408" s="1" t="s">
        <v>394</v>
      </c>
      <c r="N89408" s="1" t="s">
        <v>950</v>
      </c>
    </row>
    <row r="89409" spans="1:14" hidden="1" x14ac:dyDescent="0.35">
      <c r="A89409">
        <v>9</v>
      </c>
      <c r="B89409" s="1" t="s">
        <v>949</v>
      </c>
      <c r="C89409" s="1" t="s">
        <v>950</v>
      </c>
      <c r="D89409">
        <v>492</v>
      </c>
      <c r="E89409" s="1" t="s">
        <v>268</v>
      </c>
      <c r="F89409" s="1" t="s">
        <v>17</v>
      </c>
      <c r="G89409">
        <v>1995</v>
      </c>
      <c r="H89409" s="1" t="s">
        <v>46</v>
      </c>
      <c r="I89409" s="1" t="s">
        <v>100</v>
      </c>
      <c r="J89409" s="1" t="s">
        <v>72</v>
      </c>
      <c r="K89409" s="1" t="s">
        <v>950</v>
      </c>
      <c r="L89409" s="1" t="s">
        <v>21</v>
      </c>
      <c r="M89409" s="1" t="s">
        <v>394</v>
      </c>
      <c r="N89409" s="1" t="s">
        <v>950</v>
      </c>
    </row>
    <row r="89410" spans="1:14" hidden="1" x14ac:dyDescent="0.35">
      <c r="A89410">
        <v>9</v>
      </c>
      <c r="B89410" s="1" t="s">
        <v>949</v>
      </c>
      <c r="C89410" s="1" t="s">
        <v>950</v>
      </c>
      <c r="D89410">
        <v>492</v>
      </c>
      <c r="E89410" s="1" t="s">
        <v>268</v>
      </c>
      <c r="F89410" s="1" t="s">
        <v>17</v>
      </c>
      <c r="G89410">
        <v>2000</v>
      </c>
      <c r="H89410" s="1" t="s">
        <v>81</v>
      </c>
      <c r="I89410" s="1" t="s">
        <v>434</v>
      </c>
      <c r="J89410" s="1" t="s">
        <v>454</v>
      </c>
      <c r="K89410" s="1" t="s">
        <v>950</v>
      </c>
      <c r="L89410" s="1" t="s">
        <v>21</v>
      </c>
      <c r="M89410" s="1" t="s">
        <v>394</v>
      </c>
      <c r="N89410" s="1" t="s">
        <v>950</v>
      </c>
    </row>
    <row r="89411" spans="1:14" hidden="1" x14ac:dyDescent="0.35">
      <c r="A89411">
        <v>9</v>
      </c>
      <c r="B89411" s="1" t="s">
        <v>949</v>
      </c>
      <c r="C89411" s="1" t="s">
        <v>950</v>
      </c>
      <c r="D89411">
        <v>492</v>
      </c>
      <c r="E89411" s="1" t="s">
        <v>268</v>
      </c>
      <c r="F89411" s="1" t="s">
        <v>17</v>
      </c>
      <c r="G89411">
        <v>2005</v>
      </c>
      <c r="H89411" s="1" t="s">
        <v>257</v>
      </c>
      <c r="I89411" s="1" t="s">
        <v>22</v>
      </c>
      <c r="J89411" s="1" t="s">
        <v>356</v>
      </c>
      <c r="K89411" s="1" t="s">
        <v>950</v>
      </c>
      <c r="L89411" s="1" t="s">
        <v>21</v>
      </c>
      <c r="M89411" s="1" t="s">
        <v>394</v>
      </c>
      <c r="N89411" s="1" t="s">
        <v>950</v>
      </c>
    </row>
    <row r="89412" spans="1:14" hidden="1" x14ac:dyDescent="0.35">
      <c r="A89412">
        <v>9</v>
      </c>
      <c r="B89412" s="1" t="s">
        <v>949</v>
      </c>
      <c r="C89412" s="1" t="s">
        <v>950</v>
      </c>
      <c r="D89412">
        <v>492</v>
      </c>
      <c r="E89412" s="1" t="s">
        <v>268</v>
      </c>
      <c r="F89412" s="1" t="s">
        <v>17</v>
      </c>
      <c r="G89412">
        <v>2010</v>
      </c>
      <c r="H89412" s="1" t="s">
        <v>304</v>
      </c>
      <c r="I89412" s="1" t="s">
        <v>281</v>
      </c>
      <c r="J89412" s="1" t="s">
        <v>353</v>
      </c>
      <c r="K89412" s="1" t="s">
        <v>950</v>
      </c>
      <c r="L89412" s="1" t="s">
        <v>21</v>
      </c>
      <c r="M89412" s="1" t="s">
        <v>394</v>
      </c>
      <c r="N89412" s="1" t="s">
        <v>950</v>
      </c>
    </row>
    <row r="89413" spans="1:14" hidden="1" x14ac:dyDescent="0.35">
      <c r="A89413">
        <v>9</v>
      </c>
      <c r="B89413" s="1" t="s">
        <v>949</v>
      </c>
      <c r="C89413" s="1" t="s">
        <v>950</v>
      </c>
      <c r="D89413">
        <v>492</v>
      </c>
      <c r="E89413" s="1" t="s">
        <v>268</v>
      </c>
      <c r="F89413" s="1" t="s">
        <v>17</v>
      </c>
      <c r="G89413">
        <v>2016</v>
      </c>
      <c r="H89413" s="1" t="s">
        <v>440</v>
      </c>
      <c r="I89413" s="1" t="s">
        <v>928</v>
      </c>
      <c r="J89413" s="1" t="s">
        <v>367</v>
      </c>
      <c r="K89413" s="1" t="s">
        <v>950</v>
      </c>
      <c r="L89413" s="1" t="s">
        <v>21</v>
      </c>
      <c r="M89413" s="1" t="s">
        <v>394</v>
      </c>
      <c r="N89413" s="1" t="s">
        <v>950</v>
      </c>
    </row>
    <row r="89414" spans="1:14" hidden="1" x14ac:dyDescent="0.35">
      <c r="A89414">
        <v>9</v>
      </c>
      <c r="B89414" s="1" t="s">
        <v>949</v>
      </c>
      <c r="C89414" s="1" t="s">
        <v>950</v>
      </c>
      <c r="D89414">
        <v>493</v>
      </c>
      <c r="E89414" s="1" t="s">
        <v>278</v>
      </c>
      <c r="F89414" s="1" t="s">
        <v>17</v>
      </c>
      <c r="G89414">
        <v>1990</v>
      </c>
      <c r="H89414" s="1" t="s">
        <v>203</v>
      </c>
      <c r="I89414" s="1" t="s">
        <v>628</v>
      </c>
      <c r="J89414" s="1" t="s">
        <v>180</v>
      </c>
      <c r="K89414" s="1" t="s">
        <v>950</v>
      </c>
      <c r="L89414" s="1" t="s">
        <v>21</v>
      </c>
      <c r="M89414" s="1" t="s">
        <v>394</v>
      </c>
      <c r="N89414" s="1" t="s">
        <v>950</v>
      </c>
    </row>
    <row r="89415" spans="1:14" hidden="1" x14ac:dyDescent="0.35">
      <c r="A89415">
        <v>9</v>
      </c>
      <c r="B89415" s="1" t="s">
        <v>949</v>
      </c>
      <c r="C89415" s="1" t="s">
        <v>950</v>
      </c>
      <c r="D89415">
        <v>493</v>
      </c>
      <c r="E89415" s="1" t="s">
        <v>278</v>
      </c>
      <c r="F89415" s="1" t="s">
        <v>17</v>
      </c>
      <c r="G89415">
        <v>1995</v>
      </c>
      <c r="H89415" s="1" t="s">
        <v>33</v>
      </c>
      <c r="I89415" s="1" t="s">
        <v>281</v>
      </c>
      <c r="J89415" s="1" t="s">
        <v>359</v>
      </c>
      <c r="K89415" s="1" t="s">
        <v>950</v>
      </c>
      <c r="L89415" s="1" t="s">
        <v>21</v>
      </c>
      <c r="M89415" s="1" t="s">
        <v>394</v>
      </c>
      <c r="N89415" s="1" t="s">
        <v>950</v>
      </c>
    </row>
    <row r="89416" spans="1:14" hidden="1" x14ac:dyDescent="0.35">
      <c r="A89416">
        <v>9</v>
      </c>
      <c r="B89416" s="1" t="s">
        <v>949</v>
      </c>
      <c r="C89416" s="1" t="s">
        <v>950</v>
      </c>
      <c r="D89416">
        <v>493</v>
      </c>
      <c r="E89416" s="1" t="s">
        <v>278</v>
      </c>
      <c r="F89416" s="1" t="s">
        <v>17</v>
      </c>
      <c r="G89416">
        <v>2000</v>
      </c>
      <c r="H89416" s="1" t="s">
        <v>32</v>
      </c>
      <c r="I89416" s="1" t="s">
        <v>305</v>
      </c>
      <c r="J89416" s="1" t="s">
        <v>357</v>
      </c>
      <c r="K89416" s="1" t="s">
        <v>950</v>
      </c>
      <c r="L89416" s="1" t="s">
        <v>21</v>
      </c>
      <c r="M89416" s="1" t="s">
        <v>394</v>
      </c>
      <c r="N89416" s="1" t="s">
        <v>950</v>
      </c>
    </row>
    <row r="89417" spans="1:14" hidden="1" x14ac:dyDescent="0.35">
      <c r="A89417">
        <v>9</v>
      </c>
      <c r="B89417" s="1" t="s">
        <v>949</v>
      </c>
      <c r="C89417" s="1" t="s">
        <v>950</v>
      </c>
      <c r="D89417">
        <v>493</v>
      </c>
      <c r="E89417" s="1" t="s">
        <v>278</v>
      </c>
      <c r="F89417" s="1" t="s">
        <v>17</v>
      </c>
      <c r="G89417">
        <v>2005</v>
      </c>
      <c r="H89417" s="1" t="s">
        <v>397</v>
      </c>
      <c r="I89417" s="1" t="s">
        <v>214</v>
      </c>
      <c r="J89417" s="1" t="s">
        <v>461</v>
      </c>
      <c r="K89417" s="1" t="s">
        <v>950</v>
      </c>
      <c r="L89417" s="1" t="s">
        <v>21</v>
      </c>
      <c r="M89417" s="1" t="s">
        <v>394</v>
      </c>
      <c r="N89417" s="1" t="s">
        <v>950</v>
      </c>
    </row>
    <row r="89418" spans="1:14" hidden="1" x14ac:dyDescent="0.35">
      <c r="A89418">
        <v>9</v>
      </c>
      <c r="B89418" s="1" t="s">
        <v>949</v>
      </c>
      <c r="C89418" s="1" t="s">
        <v>950</v>
      </c>
      <c r="D89418">
        <v>493</v>
      </c>
      <c r="E89418" s="1" t="s">
        <v>278</v>
      </c>
      <c r="F89418" s="1" t="s">
        <v>17</v>
      </c>
      <c r="G89418">
        <v>2010</v>
      </c>
      <c r="H89418" s="1" t="s">
        <v>331</v>
      </c>
      <c r="I89418" s="1" t="s">
        <v>649</v>
      </c>
      <c r="J89418" s="1" t="s">
        <v>417</v>
      </c>
      <c r="K89418" s="1" t="s">
        <v>950</v>
      </c>
      <c r="L89418" s="1" t="s">
        <v>21</v>
      </c>
      <c r="M89418" s="1" t="s">
        <v>394</v>
      </c>
      <c r="N89418" s="1" t="s">
        <v>950</v>
      </c>
    </row>
    <row r="89419" spans="1:14" hidden="1" x14ac:dyDescent="0.35">
      <c r="A89419">
        <v>9</v>
      </c>
      <c r="B89419" s="1" t="s">
        <v>949</v>
      </c>
      <c r="C89419" s="1" t="s">
        <v>950</v>
      </c>
      <c r="D89419">
        <v>493</v>
      </c>
      <c r="E89419" s="1" t="s">
        <v>278</v>
      </c>
      <c r="F89419" s="1" t="s">
        <v>17</v>
      </c>
      <c r="G89419">
        <v>2016</v>
      </c>
      <c r="H89419" s="1" t="s">
        <v>461</v>
      </c>
      <c r="I89419" s="1" t="s">
        <v>517</v>
      </c>
      <c r="J89419" s="1" t="s">
        <v>248</v>
      </c>
      <c r="K89419" s="1" t="s">
        <v>950</v>
      </c>
      <c r="L89419" s="1" t="s">
        <v>21</v>
      </c>
      <c r="M89419" s="1" t="s">
        <v>394</v>
      </c>
      <c r="N89419" s="1" t="s">
        <v>950</v>
      </c>
    </row>
    <row r="89420" spans="1:14" hidden="1" x14ac:dyDescent="0.35">
      <c r="A89420">
        <v>9</v>
      </c>
      <c r="B89420" s="1" t="s">
        <v>949</v>
      </c>
      <c r="C89420" s="1" t="s">
        <v>950</v>
      </c>
      <c r="D89420">
        <v>494</v>
      </c>
      <c r="E89420" s="1" t="s">
        <v>291</v>
      </c>
      <c r="F89420" s="1" t="s">
        <v>17</v>
      </c>
      <c r="G89420">
        <v>1990</v>
      </c>
      <c r="H89420" s="1" t="s">
        <v>752</v>
      </c>
      <c r="I89420" s="1" t="s">
        <v>445</v>
      </c>
      <c r="J89420" s="1" t="s">
        <v>309</v>
      </c>
      <c r="K89420" s="1" t="s">
        <v>950</v>
      </c>
      <c r="L89420" s="1" t="s">
        <v>21</v>
      </c>
      <c r="M89420" s="1" t="s">
        <v>394</v>
      </c>
      <c r="N89420" s="1" t="s">
        <v>950</v>
      </c>
    </row>
    <row r="89421" spans="1:14" hidden="1" x14ac:dyDescent="0.35">
      <c r="A89421">
        <v>9</v>
      </c>
      <c r="B89421" s="1" t="s">
        <v>949</v>
      </c>
      <c r="C89421" s="1" t="s">
        <v>950</v>
      </c>
      <c r="D89421">
        <v>494</v>
      </c>
      <c r="E89421" s="1" t="s">
        <v>291</v>
      </c>
      <c r="F89421" s="1" t="s">
        <v>17</v>
      </c>
      <c r="G89421">
        <v>1995</v>
      </c>
      <c r="H89421" s="1" t="s">
        <v>170</v>
      </c>
      <c r="I89421" s="1" t="s">
        <v>39</v>
      </c>
      <c r="J89421" s="1" t="s">
        <v>272</v>
      </c>
      <c r="K89421" s="1" t="s">
        <v>950</v>
      </c>
      <c r="L89421" s="1" t="s">
        <v>21</v>
      </c>
      <c r="M89421" s="1" t="s">
        <v>394</v>
      </c>
      <c r="N89421" s="1" t="s">
        <v>950</v>
      </c>
    </row>
    <row r="89422" spans="1:14" hidden="1" x14ac:dyDescent="0.35">
      <c r="A89422">
        <v>9</v>
      </c>
      <c r="B89422" s="1" t="s">
        <v>949</v>
      </c>
      <c r="C89422" s="1" t="s">
        <v>950</v>
      </c>
      <c r="D89422">
        <v>494</v>
      </c>
      <c r="E89422" s="1" t="s">
        <v>291</v>
      </c>
      <c r="F89422" s="1" t="s">
        <v>17</v>
      </c>
      <c r="G89422">
        <v>2000</v>
      </c>
      <c r="H89422" s="1" t="s">
        <v>752</v>
      </c>
      <c r="I89422" s="1" t="s">
        <v>263</v>
      </c>
      <c r="J89422" s="1" t="s">
        <v>252</v>
      </c>
      <c r="K89422" s="1" t="s">
        <v>950</v>
      </c>
      <c r="L89422" s="1" t="s">
        <v>21</v>
      </c>
      <c r="M89422" s="1" t="s">
        <v>394</v>
      </c>
      <c r="N89422" s="1" t="s">
        <v>950</v>
      </c>
    </row>
    <row r="89423" spans="1:14" hidden="1" x14ac:dyDescent="0.35">
      <c r="A89423">
        <v>9</v>
      </c>
      <c r="B89423" s="1" t="s">
        <v>949</v>
      </c>
      <c r="C89423" s="1" t="s">
        <v>950</v>
      </c>
      <c r="D89423">
        <v>494</v>
      </c>
      <c r="E89423" s="1" t="s">
        <v>291</v>
      </c>
      <c r="F89423" s="1" t="s">
        <v>17</v>
      </c>
      <c r="G89423">
        <v>2005</v>
      </c>
      <c r="H89423" s="1" t="s">
        <v>516</v>
      </c>
      <c r="I89423" s="1" t="s">
        <v>265</v>
      </c>
      <c r="J89423" s="1" t="s">
        <v>294</v>
      </c>
      <c r="K89423" s="1" t="s">
        <v>950</v>
      </c>
      <c r="L89423" s="1" t="s">
        <v>21</v>
      </c>
      <c r="M89423" s="1" t="s">
        <v>394</v>
      </c>
      <c r="N89423" s="1" t="s">
        <v>950</v>
      </c>
    </row>
    <row r="89424" spans="1:14" hidden="1" x14ac:dyDescent="0.35">
      <c r="A89424">
        <v>9</v>
      </c>
      <c r="B89424" s="1" t="s">
        <v>949</v>
      </c>
      <c r="C89424" s="1" t="s">
        <v>950</v>
      </c>
      <c r="D89424">
        <v>494</v>
      </c>
      <c r="E89424" s="1" t="s">
        <v>291</v>
      </c>
      <c r="F89424" s="1" t="s">
        <v>17</v>
      </c>
      <c r="G89424">
        <v>2010</v>
      </c>
      <c r="H89424" s="1" t="s">
        <v>317</v>
      </c>
      <c r="I89424" s="1" t="s">
        <v>269</v>
      </c>
      <c r="J89424" s="1" t="s">
        <v>146</v>
      </c>
      <c r="K89424" s="1" t="s">
        <v>950</v>
      </c>
      <c r="L89424" s="1" t="s">
        <v>21</v>
      </c>
      <c r="M89424" s="1" t="s">
        <v>394</v>
      </c>
      <c r="N89424" s="1" t="s">
        <v>950</v>
      </c>
    </row>
    <row r="89425" spans="1:14" hidden="1" x14ac:dyDescent="0.35">
      <c r="A89425">
        <v>9</v>
      </c>
      <c r="B89425" s="1" t="s">
        <v>949</v>
      </c>
      <c r="C89425" s="1" t="s">
        <v>950</v>
      </c>
      <c r="D89425">
        <v>494</v>
      </c>
      <c r="E89425" s="1" t="s">
        <v>291</v>
      </c>
      <c r="F89425" s="1" t="s">
        <v>17</v>
      </c>
      <c r="G89425">
        <v>2016</v>
      </c>
      <c r="H89425" s="1" t="s">
        <v>74</v>
      </c>
      <c r="I89425" s="1" t="s">
        <v>271</v>
      </c>
      <c r="J89425" s="1" t="s">
        <v>514</v>
      </c>
      <c r="K89425" s="1" t="s">
        <v>950</v>
      </c>
      <c r="L89425" s="1" t="s">
        <v>21</v>
      </c>
      <c r="M89425" s="1" t="s">
        <v>394</v>
      </c>
      <c r="N89425" s="1" t="s">
        <v>950</v>
      </c>
    </row>
    <row r="89426" spans="1:14" hidden="1" x14ac:dyDescent="0.35">
      <c r="A89426">
        <v>9</v>
      </c>
      <c r="B89426" s="1" t="s">
        <v>949</v>
      </c>
      <c r="C89426" s="1" t="s">
        <v>950</v>
      </c>
      <c r="D89426">
        <v>498</v>
      </c>
      <c r="E89426" s="1" t="s">
        <v>299</v>
      </c>
      <c r="F89426" s="1" t="s">
        <v>17</v>
      </c>
      <c r="G89426">
        <v>1990</v>
      </c>
      <c r="H89426" s="1" t="s">
        <v>133</v>
      </c>
      <c r="I89426" s="1" t="s">
        <v>61</v>
      </c>
      <c r="J89426" s="1" t="s">
        <v>19</v>
      </c>
      <c r="K89426" s="1" t="s">
        <v>950</v>
      </c>
      <c r="L89426" s="1" t="s">
        <v>21</v>
      </c>
      <c r="M89426" s="1" t="s">
        <v>394</v>
      </c>
      <c r="N89426" s="1" t="s">
        <v>950</v>
      </c>
    </row>
    <row r="89427" spans="1:14" hidden="1" x14ac:dyDescent="0.35">
      <c r="A89427">
        <v>9</v>
      </c>
      <c r="B89427" s="1" t="s">
        <v>949</v>
      </c>
      <c r="C89427" s="1" t="s">
        <v>950</v>
      </c>
      <c r="D89427">
        <v>498</v>
      </c>
      <c r="E89427" s="1" t="s">
        <v>299</v>
      </c>
      <c r="F89427" s="1" t="s">
        <v>17</v>
      </c>
      <c r="G89427">
        <v>1995</v>
      </c>
      <c r="H89427" s="1" t="s">
        <v>605</v>
      </c>
      <c r="I89427" s="1" t="s">
        <v>107</v>
      </c>
      <c r="J89427" s="1" t="s">
        <v>19</v>
      </c>
      <c r="K89427" s="1" t="s">
        <v>950</v>
      </c>
      <c r="L89427" s="1" t="s">
        <v>21</v>
      </c>
      <c r="M89427" s="1" t="s">
        <v>394</v>
      </c>
      <c r="N89427" s="1" t="s">
        <v>950</v>
      </c>
    </row>
    <row r="89428" spans="1:14" hidden="1" x14ac:dyDescent="0.35">
      <c r="A89428">
        <v>9</v>
      </c>
      <c r="B89428" s="1" t="s">
        <v>949</v>
      </c>
      <c r="C89428" s="1" t="s">
        <v>950</v>
      </c>
      <c r="D89428">
        <v>498</v>
      </c>
      <c r="E89428" s="1" t="s">
        <v>299</v>
      </c>
      <c r="F89428" s="1" t="s">
        <v>17</v>
      </c>
      <c r="G89428">
        <v>2000</v>
      </c>
      <c r="H89428" s="1" t="s">
        <v>752</v>
      </c>
      <c r="I89428" s="1" t="s">
        <v>380</v>
      </c>
      <c r="J89428" s="1" t="s">
        <v>150</v>
      </c>
      <c r="K89428" s="1" t="s">
        <v>950</v>
      </c>
      <c r="L89428" s="1" t="s">
        <v>21</v>
      </c>
      <c r="M89428" s="1" t="s">
        <v>394</v>
      </c>
      <c r="N89428" s="1" t="s">
        <v>950</v>
      </c>
    </row>
    <row r="89429" spans="1:14" hidden="1" x14ac:dyDescent="0.35">
      <c r="A89429">
        <v>9</v>
      </c>
      <c r="B89429" s="1" t="s">
        <v>949</v>
      </c>
      <c r="C89429" s="1" t="s">
        <v>950</v>
      </c>
      <c r="D89429">
        <v>498</v>
      </c>
      <c r="E89429" s="1" t="s">
        <v>299</v>
      </c>
      <c r="F89429" s="1" t="s">
        <v>17</v>
      </c>
      <c r="G89429">
        <v>2005</v>
      </c>
      <c r="H89429" s="1" t="s">
        <v>959</v>
      </c>
      <c r="I89429" s="1" t="s">
        <v>762</v>
      </c>
      <c r="J89429" s="1" t="s">
        <v>110</v>
      </c>
      <c r="K89429" s="1" t="s">
        <v>950</v>
      </c>
      <c r="L89429" s="1" t="s">
        <v>21</v>
      </c>
      <c r="M89429" s="1" t="s">
        <v>394</v>
      </c>
      <c r="N89429" s="1" t="s">
        <v>950</v>
      </c>
    </row>
    <row r="89430" spans="1:14" hidden="1" x14ac:dyDescent="0.35">
      <c r="A89430">
        <v>9</v>
      </c>
      <c r="B89430" s="1" t="s">
        <v>949</v>
      </c>
      <c r="C89430" s="1" t="s">
        <v>950</v>
      </c>
      <c r="D89430">
        <v>498</v>
      </c>
      <c r="E89430" s="1" t="s">
        <v>299</v>
      </c>
      <c r="F89430" s="1" t="s">
        <v>17</v>
      </c>
      <c r="G89430">
        <v>2010</v>
      </c>
      <c r="H89430" s="1" t="s">
        <v>956</v>
      </c>
      <c r="I89430" s="1" t="s">
        <v>447</v>
      </c>
      <c r="J89430" s="1" t="s">
        <v>383</v>
      </c>
      <c r="K89430" s="1" t="s">
        <v>950</v>
      </c>
      <c r="L89430" s="1" t="s">
        <v>21</v>
      </c>
      <c r="M89430" s="1" t="s">
        <v>394</v>
      </c>
      <c r="N89430" s="1" t="s">
        <v>950</v>
      </c>
    </row>
    <row r="89431" spans="1:14" hidden="1" x14ac:dyDescent="0.35">
      <c r="A89431">
        <v>9</v>
      </c>
      <c r="B89431" s="1" t="s">
        <v>949</v>
      </c>
      <c r="C89431" s="1" t="s">
        <v>950</v>
      </c>
      <c r="D89431">
        <v>498</v>
      </c>
      <c r="E89431" s="1" t="s">
        <v>299</v>
      </c>
      <c r="F89431" s="1" t="s">
        <v>17</v>
      </c>
      <c r="G89431">
        <v>2016</v>
      </c>
      <c r="H89431" s="1" t="s">
        <v>653</v>
      </c>
      <c r="I89431" s="1" t="s">
        <v>514</v>
      </c>
      <c r="J89431" s="1" t="s">
        <v>425</v>
      </c>
      <c r="K89431" s="1" t="s">
        <v>950</v>
      </c>
      <c r="L89431" s="1" t="s">
        <v>21</v>
      </c>
      <c r="M89431" s="1" t="s">
        <v>394</v>
      </c>
      <c r="N89431" s="1" t="s">
        <v>950</v>
      </c>
    </row>
    <row r="89432" spans="1:14" hidden="1" x14ac:dyDescent="0.35">
      <c r="A89432">
        <v>9</v>
      </c>
      <c r="B89432" s="1" t="s">
        <v>949</v>
      </c>
      <c r="C89432" s="1" t="s">
        <v>950</v>
      </c>
      <c r="D89432">
        <v>508</v>
      </c>
      <c r="E89432" s="1" t="s">
        <v>308</v>
      </c>
      <c r="F89432" s="1" t="s">
        <v>17</v>
      </c>
      <c r="G89432">
        <v>1990</v>
      </c>
      <c r="H89432" s="1" t="s">
        <v>261</v>
      </c>
      <c r="I89432" s="1" t="s">
        <v>165</v>
      </c>
      <c r="J89432" s="1" t="s">
        <v>251</v>
      </c>
      <c r="K89432" s="1" t="s">
        <v>950</v>
      </c>
      <c r="L89432" s="1" t="s">
        <v>21</v>
      </c>
      <c r="M89432" s="1" t="s">
        <v>394</v>
      </c>
      <c r="N89432" s="1" t="s">
        <v>950</v>
      </c>
    </row>
    <row r="89433" spans="1:14" hidden="1" x14ac:dyDescent="0.35">
      <c r="A89433">
        <v>9</v>
      </c>
      <c r="B89433" s="1" t="s">
        <v>949</v>
      </c>
      <c r="C89433" s="1" t="s">
        <v>950</v>
      </c>
      <c r="D89433">
        <v>508</v>
      </c>
      <c r="E89433" s="1" t="s">
        <v>308</v>
      </c>
      <c r="F89433" s="1" t="s">
        <v>17</v>
      </c>
      <c r="G89433">
        <v>1995</v>
      </c>
      <c r="H89433" s="1" t="s">
        <v>405</v>
      </c>
      <c r="I89433" s="1" t="s">
        <v>445</v>
      </c>
      <c r="J89433" s="1" t="s">
        <v>207</v>
      </c>
      <c r="K89433" s="1" t="s">
        <v>950</v>
      </c>
      <c r="L89433" s="1" t="s">
        <v>21</v>
      </c>
      <c r="M89433" s="1" t="s">
        <v>394</v>
      </c>
      <c r="N89433" s="1" t="s">
        <v>950</v>
      </c>
    </row>
    <row r="89434" spans="1:14" hidden="1" x14ac:dyDescent="0.35">
      <c r="A89434">
        <v>9</v>
      </c>
      <c r="B89434" s="1" t="s">
        <v>949</v>
      </c>
      <c r="C89434" s="1" t="s">
        <v>950</v>
      </c>
      <c r="D89434">
        <v>508</v>
      </c>
      <c r="E89434" s="1" t="s">
        <v>308</v>
      </c>
      <c r="F89434" s="1" t="s">
        <v>17</v>
      </c>
      <c r="G89434">
        <v>2000</v>
      </c>
      <c r="H89434" s="1" t="s">
        <v>50</v>
      </c>
      <c r="I89434" s="1" t="s">
        <v>296</v>
      </c>
      <c r="J89434" s="1" t="s">
        <v>302</v>
      </c>
      <c r="K89434" s="1" t="s">
        <v>950</v>
      </c>
      <c r="L89434" s="1" t="s">
        <v>21</v>
      </c>
      <c r="M89434" s="1" t="s">
        <v>394</v>
      </c>
      <c r="N89434" s="1" t="s">
        <v>950</v>
      </c>
    </row>
    <row r="89435" spans="1:14" hidden="1" x14ac:dyDescent="0.35">
      <c r="A89435">
        <v>9</v>
      </c>
      <c r="B89435" s="1" t="s">
        <v>949</v>
      </c>
      <c r="C89435" s="1" t="s">
        <v>950</v>
      </c>
      <c r="D89435">
        <v>508</v>
      </c>
      <c r="E89435" s="1" t="s">
        <v>308</v>
      </c>
      <c r="F89435" s="1" t="s">
        <v>17</v>
      </c>
      <c r="G89435">
        <v>2005</v>
      </c>
      <c r="H89435" s="1" t="s">
        <v>256</v>
      </c>
      <c r="I89435" s="1" t="s">
        <v>255</v>
      </c>
      <c r="J89435" s="1" t="s">
        <v>470</v>
      </c>
      <c r="K89435" s="1" t="s">
        <v>950</v>
      </c>
      <c r="L89435" s="1" t="s">
        <v>21</v>
      </c>
      <c r="M89435" s="1" t="s">
        <v>394</v>
      </c>
      <c r="N89435" s="1" t="s">
        <v>950</v>
      </c>
    </row>
    <row r="89436" spans="1:14" hidden="1" x14ac:dyDescent="0.35">
      <c r="A89436">
        <v>9</v>
      </c>
      <c r="B89436" s="1" t="s">
        <v>949</v>
      </c>
      <c r="C89436" s="1" t="s">
        <v>950</v>
      </c>
      <c r="D89436">
        <v>508</v>
      </c>
      <c r="E89436" s="1" t="s">
        <v>308</v>
      </c>
      <c r="F89436" s="1" t="s">
        <v>17</v>
      </c>
      <c r="G89436">
        <v>2010</v>
      </c>
      <c r="H89436" s="1" t="s">
        <v>211</v>
      </c>
      <c r="I89436" s="1" t="s">
        <v>485</v>
      </c>
      <c r="J89436" s="1" t="s">
        <v>88</v>
      </c>
      <c r="K89436" s="1" t="s">
        <v>950</v>
      </c>
      <c r="L89436" s="1" t="s">
        <v>21</v>
      </c>
      <c r="M89436" s="1" t="s">
        <v>394</v>
      </c>
      <c r="N89436" s="1" t="s">
        <v>950</v>
      </c>
    </row>
    <row r="89437" spans="1:14" hidden="1" x14ac:dyDescent="0.35">
      <c r="A89437">
        <v>9</v>
      </c>
      <c r="B89437" s="1" t="s">
        <v>949</v>
      </c>
      <c r="C89437" s="1" t="s">
        <v>950</v>
      </c>
      <c r="D89437">
        <v>508</v>
      </c>
      <c r="E89437" s="1" t="s">
        <v>308</v>
      </c>
      <c r="F89437" s="1" t="s">
        <v>17</v>
      </c>
      <c r="G89437">
        <v>2016</v>
      </c>
      <c r="H89437" s="1" t="s">
        <v>33</v>
      </c>
      <c r="I89437" s="1" t="s">
        <v>281</v>
      </c>
      <c r="J89437" s="1" t="s">
        <v>177</v>
      </c>
      <c r="K89437" s="1" t="s">
        <v>950</v>
      </c>
      <c r="L89437" s="1" t="s">
        <v>21</v>
      </c>
      <c r="M89437" s="1" t="s">
        <v>394</v>
      </c>
      <c r="N89437" s="1" t="s">
        <v>950</v>
      </c>
    </row>
    <row r="89438" spans="1:14" hidden="1" x14ac:dyDescent="0.35">
      <c r="A89438">
        <v>9</v>
      </c>
      <c r="B89438" s="1" t="s">
        <v>949</v>
      </c>
      <c r="C89438" s="1" t="s">
        <v>950</v>
      </c>
      <c r="D89438">
        <v>527</v>
      </c>
      <c r="E89438" s="1" t="s">
        <v>316</v>
      </c>
      <c r="F89438" s="1" t="s">
        <v>17</v>
      </c>
      <c r="G89438">
        <v>1990</v>
      </c>
      <c r="H89438" s="1" t="s">
        <v>421</v>
      </c>
      <c r="I89438" s="1" t="s">
        <v>468</v>
      </c>
      <c r="J89438" s="1" t="s">
        <v>380</v>
      </c>
      <c r="K89438" s="1" t="s">
        <v>950</v>
      </c>
      <c r="L89438" s="1" t="s">
        <v>21</v>
      </c>
      <c r="M89438" s="1" t="s">
        <v>394</v>
      </c>
      <c r="N89438" s="1" t="s">
        <v>950</v>
      </c>
    </row>
    <row r="89439" spans="1:14" hidden="1" x14ac:dyDescent="0.35">
      <c r="A89439">
        <v>9</v>
      </c>
      <c r="B89439" s="1" t="s">
        <v>949</v>
      </c>
      <c r="C89439" s="1" t="s">
        <v>950</v>
      </c>
      <c r="D89439">
        <v>527</v>
      </c>
      <c r="E89439" s="1" t="s">
        <v>316</v>
      </c>
      <c r="F89439" s="1" t="s">
        <v>17</v>
      </c>
      <c r="G89439">
        <v>1995</v>
      </c>
      <c r="H89439" s="1" t="s">
        <v>260</v>
      </c>
      <c r="I89439" s="1" t="s">
        <v>666</v>
      </c>
      <c r="J89439" s="1" t="s">
        <v>269</v>
      </c>
      <c r="K89439" s="1" t="s">
        <v>950</v>
      </c>
      <c r="L89439" s="1" t="s">
        <v>21</v>
      </c>
      <c r="M89439" s="1" t="s">
        <v>394</v>
      </c>
      <c r="N89439" s="1" t="s">
        <v>950</v>
      </c>
    </row>
    <row r="89440" spans="1:14" hidden="1" x14ac:dyDescent="0.35">
      <c r="A89440">
        <v>9</v>
      </c>
      <c r="B89440" s="1" t="s">
        <v>949</v>
      </c>
      <c r="C89440" s="1" t="s">
        <v>950</v>
      </c>
      <c r="D89440">
        <v>527</v>
      </c>
      <c r="E89440" s="1" t="s">
        <v>316</v>
      </c>
      <c r="F89440" s="1" t="s">
        <v>17</v>
      </c>
      <c r="G89440">
        <v>2000</v>
      </c>
      <c r="H89440" s="1" t="s">
        <v>381</v>
      </c>
      <c r="I89440" s="1" t="s">
        <v>743</v>
      </c>
      <c r="J89440" s="1" t="s">
        <v>270</v>
      </c>
      <c r="K89440" s="1" t="s">
        <v>950</v>
      </c>
      <c r="L89440" s="1" t="s">
        <v>21</v>
      </c>
      <c r="M89440" s="1" t="s">
        <v>394</v>
      </c>
      <c r="N89440" s="1" t="s">
        <v>950</v>
      </c>
    </row>
    <row r="89441" spans="1:14" hidden="1" x14ac:dyDescent="0.35">
      <c r="A89441">
        <v>9</v>
      </c>
      <c r="B89441" s="1" t="s">
        <v>949</v>
      </c>
      <c r="C89441" s="1" t="s">
        <v>950</v>
      </c>
      <c r="D89441">
        <v>527</v>
      </c>
      <c r="E89441" s="1" t="s">
        <v>316</v>
      </c>
      <c r="F89441" s="1" t="s">
        <v>17</v>
      </c>
      <c r="G89441">
        <v>2005</v>
      </c>
      <c r="H89441" s="1" t="s">
        <v>379</v>
      </c>
      <c r="I89441" s="1" t="s">
        <v>381</v>
      </c>
      <c r="J89441" s="1" t="s">
        <v>272</v>
      </c>
      <c r="K89441" s="1" t="s">
        <v>950</v>
      </c>
      <c r="L89441" s="1" t="s">
        <v>21</v>
      </c>
      <c r="M89441" s="1" t="s">
        <v>394</v>
      </c>
      <c r="N89441" s="1" t="s">
        <v>950</v>
      </c>
    </row>
    <row r="89442" spans="1:14" hidden="1" x14ac:dyDescent="0.35">
      <c r="A89442">
        <v>9</v>
      </c>
      <c r="B89442" s="1" t="s">
        <v>949</v>
      </c>
      <c r="C89442" s="1" t="s">
        <v>950</v>
      </c>
      <c r="D89442">
        <v>527</v>
      </c>
      <c r="E89442" s="1" t="s">
        <v>316</v>
      </c>
      <c r="F89442" s="1" t="s">
        <v>17</v>
      </c>
      <c r="G89442">
        <v>2010</v>
      </c>
      <c r="H89442" s="1" t="s">
        <v>514</v>
      </c>
      <c r="I89442" s="1" t="s">
        <v>41</v>
      </c>
      <c r="J89442" s="1" t="s">
        <v>81</v>
      </c>
      <c r="K89442" s="1" t="s">
        <v>950</v>
      </c>
      <c r="L89442" s="1" t="s">
        <v>21</v>
      </c>
      <c r="M89442" s="1" t="s">
        <v>394</v>
      </c>
      <c r="N89442" s="1" t="s">
        <v>950</v>
      </c>
    </row>
    <row r="89443" spans="1:14" hidden="1" x14ac:dyDescent="0.35">
      <c r="A89443">
        <v>9</v>
      </c>
      <c r="B89443" s="1" t="s">
        <v>949</v>
      </c>
      <c r="C89443" s="1" t="s">
        <v>950</v>
      </c>
      <c r="D89443">
        <v>527</v>
      </c>
      <c r="E89443" s="1" t="s">
        <v>316</v>
      </c>
      <c r="F89443" s="1" t="s">
        <v>17</v>
      </c>
      <c r="G89443">
        <v>2016</v>
      </c>
      <c r="H89443" s="1" t="s">
        <v>301</v>
      </c>
      <c r="I89443" s="1" t="s">
        <v>70</v>
      </c>
      <c r="J89443" s="1" t="s">
        <v>109</v>
      </c>
      <c r="K89443" s="1" t="s">
        <v>950</v>
      </c>
      <c r="L89443" s="1" t="s">
        <v>21</v>
      </c>
      <c r="M89443" s="1" t="s">
        <v>394</v>
      </c>
      <c r="N89443" s="1" t="s">
        <v>950</v>
      </c>
    </row>
    <row r="89444" spans="1:14" hidden="1" x14ac:dyDescent="0.35">
      <c r="A89444">
        <v>9</v>
      </c>
      <c r="B89444" s="1" t="s">
        <v>949</v>
      </c>
      <c r="C89444" s="1" t="s">
        <v>950</v>
      </c>
      <c r="D89444">
        <v>529</v>
      </c>
      <c r="E89444" s="1" t="s">
        <v>322</v>
      </c>
      <c r="F89444" s="1" t="s">
        <v>17</v>
      </c>
      <c r="G89444">
        <v>1990</v>
      </c>
      <c r="H89444" s="1" t="s">
        <v>301</v>
      </c>
      <c r="I89444" s="1" t="s">
        <v>41</v>
      </c>
      <c r="J89444" s="1" t="s">
        <v>118</v>
      </c>
      <c r="K89444" s="1" t="s">
        <v>950</v>
      </c>
      <c r="L89444" s="1" t="s">
        <v>21</v>
      </c>
      <c r="M89444" s="1" t="s">
        <v>394</v>
      </c>
      <c r="N89444" s="1" t="s">
        <v>950</v>
      </c>
    </row>
    <row r="89445" spans="1:14" hidden="1" x14ac:dyDescent="0.35">
      <c r="A89445">
        <v>9</v>
      </c>
      <c r="B89445" s="1" t="s">
        <v>949</v>
      </c>
      <c r="C89445" s="1" t="s">
        <v>950</v>
      </c>
      <c r="D89445">
        <v>529</v>
      </c>
      <c r="E89445" s="1" t="s">
        <v>322</v>
      </c>
      <c r="F89445" s="1" t="s">
        <v>17</v>
      </c>
      <c r="G89445">
        <v>1995</v>
      </c>
      <c r="H89445" s="1" t="s">
        <v>298</v>
      </c>
      <c r="I89445" s="1" t="s">
        <v>44</v>
      </c>
      <c r="J89445" s="1" t="s">
        <v>153</v>
      </c>
      <c r="K89445" s="1" t="s">
        <v>950</v>
      </c>
      <c r="L89445" s="1" t="s">
        <v>21</v>
      </c>
      <c r="M89445" s="1" t="s">
        <v>394</v>
      </c>
      <c r="N89445" s="1" t="s">
        <v>950</v>
      </c>
    </row>
    <row r="89446" spans="1:14" hidden="1" x14ac:dyDescent="0.35">
      <c r="A89446">
        <v>9</v>
      </c>
      <c r="B89446" s="1" t="s">
        <v>949</v>
      </c>
      <c r="C89446" s="1" t="s">
        <v>950</v>
      </c>
      <c r="D89446">
        <v>529</v>
      </c>
      <c r="E89446" s="1" t="s">
        <v>322</v>
      </c>
      <c r="F89446" s="1" t="s">
        <v>17</v>
      </c>
      <c r="G89446">
        <v>2000</v>
      </c>
      <c r="H89446" s="1" t="s">
        <v>876</v>
      </c>
      <c r="I89446" s="1" t="s">
        <v>48</v>
      </c>
      <c r="J89446" s="1" t="s">
        <v>240</v>
      </c>
      <c r="K89446" s="1" t="s">
        <v>950</v>
      </c>
      <c r="L89446" s="1" t="s">
        <v>21</v>
      </c>
      <c r="M89446" s="1" t="s">
        <v>394</v>
      </c>
      <c r="N89446" s="1" t="s">
        <v>950</v>
      </c>
    </row>
    <row r="89447" spans="1:14" hidden="1" x14ac:dyDescent="0.35">
      <c r="A89447">
        <v>9</v>
      </c>
      <c r="B89447" s="1" t="s">
        <v>949</v>
      </c>
      <c r="C89447" s="1" t="s">
        <v>950</v>
      </c>
      <c r="D89447">
        <v>529</v>
      </c>
      <c r="E89447" s="1" t="s">
        <v>322</v>
      </c>
      <c r="F89447" s="1" t="s">
        <v>17</v>
      </c>
      <c r="G89447">
        <v>2005</v>
      </c>
      <c r="H89447" s="1" t="s">
        <v>386</v>
      </c>
      <c r="I89447" s="1" t="s">
        <v>79</v>
      </c>
      <c r="J89447" s="1" t="s">
        <v>313</v>
      </c>
      <c r="K89447" s="1" t="s">
        <v>950</v>
      </c>
      <c r="L89447" s="1" t="s">
        <v>21</v>
      </c>
      <c r="M89447" s="1" t="s">
        <v>394</v>
      </c>
      <c r="N89447" s="1" t="s">
        <v>950</v>
      </c>
    </row>
    <row r="89448" spans="1:14" hidden="1" x14ac:dyDescent="0.35">
      <c r="A89448">
        <v>9</v>
      </c>
      <c r="B89448" s="1" t="s">
        <v>949</v>
      </c>
      <c r="C89448" s="1" t="s">
        <v>950</v>
      </c>
      <c r="D89448">
        <v>529</v>
      </c>
      <c r="E89448" s="1" t="s">
        <v>322</v>
      </c>
      <c r="F89448" s="1" t="s">
        <v>17</v>
      </c>
      <c r="G89448">
        <v>2010</v>
      </c>
      <c r="H89448" s="1" t="s">
        <v>376</v>
      </c>
      <c r="I89448" s="1" t="s">
        <v>383</v>
      </c>
      <c r="J89448" s="1" t="s">
        <v>243</v>
      </c>
      <c r="K89448" s="1" t="s">
        <v>950</v>
      </c>
      <c r="L89448" s="1" t="s">
        <v>21</v>
      </c>
      <c r="M89448" s="1" t="s">
        <v>394</v>
      </c>
      <c r="N89448" s="1" t="s">
        <v>950</v>
      </c>
    </row>
    <row r="89449" spans="1:14" hidden="1" x14ac:dyDescent="0.35">
      <c r="A89449">
        <v>9</v>
      </c>
      <c r="B89449" s="1" t="s">
        <v>949</v>
      </c>
      <c r="C89449" s="1" t="s">
        <v>950</v>
      </c>
      <c r="D89449">
        <v>529</v>
      </c>
      <c r="E89449" s="1" t="s">
        <v>322</v>
      </c>
      <c r="F89449" s="1" t="s">
        <v>17</v>
      </c>
      <c r="G89449">
        <v>2016</v>
      </c>
      <c r="H89449" s="1" t="s">
        <v>285</v>
      </c>
      <c r="I89449" s="1" t="s">
        <v>118</v>
      </c>
      <c r="J89449" s="1" t="s">
        <v>390</v>
      </c>
      <c r="K89449" s="1" t="s">
        <v>950</v>
      </c>
      <c r="L89449" s="1" t="s">
        <v>21</v>
      </c>
      <c r="M89449" s="1" t="s">
        <v>394</v>
      </c>
      <c r="N89449" s="1" t="s">
        <v>950</v>
      </c>
    </row>
    <row r="89450" spans="1:14" hidden="1" x14ac:dyDescent="0.35">
      <c r="A89450">
        <v>9</v>
      </c>
      <c r="B89450" s="1" t="s">
        <v>949</v>
      </c>
      <c r="C89450" s="1" t="s">
        <v>950</v>
      </c>
      <c r="D89450">
        <v>531</v>
      </c>
      <c r="E89450" s="1" t="s">
        <v>330</v>
      </c>
      <c r="F89450" s="1" t="s">
        <v>17</v>
      </c>
      <c r="G89450">
        <v>1990</v>
      </c>
      <c r="H89450" s="1" t="s">
        <v>653</v>
      </c>
      <c r="I89450" s="1" t="s">
        <v>132</v>
      </c>
      <c r="J89450" s="1" t="s">
        <v>175</v>
      </c>
      <c r="K89450" s="1" t="s">
        <v>950</v>
      </c>
      <c r="L89450" s="1" t="s">
        <v>21</v>
      </c>
      <c r="M89450" s="1" t="s">
        <v>394</v>
      </c>
      <c r="N89450" s="1" t="s">
        <v>950</v>
      </c>
    </row>
    <row r="89451" spans="1:14" hidden="1" x14ac:dyDescent="0.35">
      <c r="A89451">
        <v>9</v>
      </c>
      <c r="B89451" s="1" t="s">
        <v>949</v>
      </c>
      <c r="C89451" s="1" t="s">
        <v>950</v>
      </c>
      <c r="D89451">
        <v>531</v>
      </c>
      <c r="E89451" s="1" t="s">
        <v>330</v>
      </c>
      <c r="F89451" s="1" t="s">
        <v>17</v>
      </c>
      <c r="G89451">
        <v>1995</v>
      </c>
      <c r="H89451" s="1" t="s">
        <v>408</v>
      </c>
      <c r="I89451" s="1" t="s">
        <v>63</v>
      </c>
      <c r="J89451" s="1" t="s">
        <v>314</v>
      </c>
      <c r="K89451" s="1" t="s">
        <v>950</v>
      </c>
      <c r="L89451" s="1" t="s">
        <v>21</v>
      </c>
      <c r="M89451" s="1" t="s">
        <v>394</v>
      </c>
      <c r="N89451" s="1" t="s">
        <v>950</v>
      </c>
    </row>
    <row r="89452" spans="1:14" hidden="1" x14ac:dyDescent="0.35">
      <c r="A89452">
        <v>9</v>
      </c>
      <c r="B89452" s="1" t="s">
        <v>949</v>
      </c>
      <c r="C89452" s="1" t="s">
        <v>950</v>
      </c>
      <c r="D89452">
        <v>531</v>
      </c>
      <c r="E89452" s="1" t="s">
        <v>330</v>
      </c>
      <c r="F89452" s="1" t="s">
        <v>17</v>
      </c>
      <c r="G89452">
        <v>2000</v>
      </c>
      <c r="H89452" s="1" t="s">
        <v>470</v>
      </c>
      <c r="I89452" s="1" t="s">
        <v>295</v>
      </c>
      <c r="J89452" s="1" t="s">
        <v>367</v>
      </c>
      <c r="K89452" s="1" t="s">
        <v>950</v>
      </c>
      <c r="L89452" s="1" t="s">
        <v>21</v>
      </c>
      <c r="M89452" s="1" t="s">
        <v>394</v>
      </c>
      <c r="N89452" s="1" t="s">
        <v>950</v>
      </c>
    </row>
    <row r="89453" spans="1:14" hidden="1" x14ac:dyDescent="0.35">
      <c r="A89453">
        <v>9</v>
      </c>
      <c r="B89453" s="1" t="s">
        <v>949</v>
      </c>
      <c r="C89453" s="1" t="s">
        <v>950</v>
      </c>
      <c r="D89453">
        <v>531</v>
      </c>
      <c r="E89453" s="1" t="s">
        <v>330</v>
      </c>
      <c r="F89453" s="1" t="s">
        <v>17</v>
      </c>
      <c r="G89453">
        <v>2005</v>
      </c>
      <c r="H89453" s="1" t="s">
        <v>199</v>
      </c>
      <c r="I89453" s="1" t="s">
        <v>18</v>
      </c>
      <c r="J89453" s="1" t="s">
        <v>463</v>
      </c>
      <c r="K89453" s="1" t="s">
        <v>950</v>
      </c>
      <c r="L89453" s="1" t="s">
        <v>21</v>
      </c>
      <c r="M89453" s="1" t="s">
        <v>394</v>
      </c>
      <c r="N89453" s="1" t="s">
        <v>950</v>
      </c>
    </row>
    <row r="89454" spans="1:14" hidden="1" x14ac:dyDescent="0.35">
      <c r="A89454">
        <v>9</v>
      </c>
      <c r="B89454" s="1" t="s">
        <v>949</v>
      </c>
      <c r="C89454" s="1" t="s">
        <v>950</v>
      </c>
      <c r="D89454">
        <v>531</v>
      </c>
      <c r="E89454" s="1" t="s">
        <v>330</v>
      </c>
      <c r="F89454" s="1" t="s">
        <v>17</v>
      </c>
      <c r="G89454">
        <v>2010</v>
      </c>
      <c r="H89454" s="1" t="s">
        <v>287</v>
      </c>
      <c r="I89454" s="1" t="s">
        <v>152</v>
      </c>
      <c r="J89454" s="1" t="s">
        <v>670</v>
      </c>
      <c r="K89454" s="1" t="s">
        <v>950</v>
      </c>
      <c r="L89454" s="1" t="s">
        <v>21</v>
      </c>
      <c r="M89454" s="1" t="s">
        <v>394</v>
      </c>
      <c r="N89454" s="1" t="s">
        <v>950</v>
      </c>
    </row>
    <row r="89455" spans="1:14" hidden="1" x14ac:dyDescent="0.35">
      <c r="A89455">
        <v>9</v>
      </c>
      <c r="B89455" s="1" t="s">
        <v>949</v>
      </c>
      <c r="C89455" s="1" t="s">
        <v>950</v>
      </c>
      <c r="D89455">
        <v>531</v>
      </c>
      <c r="E89455" s="1" t="s">
        <v>330</v>
      </c>
      <c r="F89455" s="1" t="s">
        <v>17</v>
      </c>
      <c r="G89455">
        <v>2016</v>
      </c>
      <c r="H89455" s="1" t="s">
        <v>176</v>
      </c>
      <c r="I89455" s="1" t="s">
        <v>113</v>
      </c>
      <c r="J89455" s="1" t="s">
        <v>339</v>
      </c>
      <c r="K89455" s="1" t="s">
        <v>950</v>
      </c>
      <c r="L89455" s="1" t="s">
        <v>21</v>
      </c>
      <c r="M89455" s="1" t="s">
        <v>394</v>
      </c>
      <c r="N89455" s="1" t="s">
        <v>950</v>
      </c>
    </row>
    <row r="89456" spans="1:14" hidden="1" x14ac:dyDescent="0.35">
      <c r="A89456">
        <v>9</v>
      </c>
      <c r="B89456" s="1" t="s">
        <v>949</v>
      </c>
      <c r="C89456" s="1" t="s">
        <v>950</v>
      </c>
      <c r="D89456">
        <v>534</v>
      </c>
      <c r="E89456" s="1" t="s">
        <v>342</v>
      </c>
      <c r="F89456" s="1" t="s">
        <v>17</v>
      </c>
      <c r="G89456">
        <v>1990</v>
      </c>
      <c r="H89456" s="1" t="s">
        <v>53</v>
      </c>
      <c r="I89456" s="1" t="s">
        <v>147</v>
      </c>
      <c r="J89456" s="1" t="s">
        <v>121</v>
      </c>
      <c r="K89456" s="1" t="s">
        <v>950</v>
      </c>
      <c r="L89456" s="1" t="s">
        <v>21</v>
      </c>
      <c r="M89456" s="1" t="s">
        <v>394</v>
      </c>
      <c r="N89456" s="1" t="s">
        <v>950</v>
      </c>
    </row>
    <row r="89457" spans="1:14" hidden="1" x14ac:dyDescent="0.35">
      <c r="A89457">
        <v>9</v>
      </c>
      <c r="B89457" s="1" t="s">
        <v>949</v>
      </c>
      <c r="C89457" s="1" t="s">
        <v>950</v>
      </c>
      <c r="D89457">
        <v>534</v>
      </c>
      <c r="E89457" s="1" t="s">
        <v>342</v>
      </c>
      <c r="F89457" s="1" t="s">
        <v>17</v>
      </c>
      <c r="G89457">
        <v>1995</v>
      </c>
      <c r="H89457" s="1" t="s">
        <v>116</v>
      </c>
      <c r="I89457" s="1" t="s">
        <v>147</v>
      </c>
      <c r="J89457" s="1" t="s">
        <v>649</v>
      </c>
      <c r="K89457" s="1" t="s">
        <v>950</v>
      </c>
      <c r="L89457" s="1" t="s">
        <v>21</v>
      </c>
      <c r="M89457" s="1" t="s">
        <v>394</v>
      </c>
      <c r="N89457" s="1" t="s">
        <v>950</v>
      </c>
    </row>
    <row r="89458" spans="1:14" hidden="1" x14ac:dyDescent="0.35">
      <c r="A89458">
        <v>9</v>
      </c>
      <c r="B89458" s="1" t="s">
        <v>949</v>
      </c>
      <c r="C89458" s="1" t="s">
        <v>950</v>
      </c>
      <c r="D89458">
        <v>534</v>
      </c>
      <c r="E89458" s="1" t="s">
        <v>342</v>
      </c>
      <c r="F89458" s="1" t="s">
        <v>17</v>
      </c>
      <c r="G89458">
        <v>2000</v>
      </c>
      <c r="H89458" s="1" t="s">
        <v>485</v>
      </c>
      <c r="I89458" s="1" t="s">
        <v>514</v>
      </c>
      <c r="J89458" s="1" t="s">
        <v>30</v>
      </c>
      <c r="K89458" s="1" t="s">
        <v>950</v>
      </c>
      <c r="L89458" s="1" t="s">
        <v>21</v>
      </c>
      <c r="M89458" s="1" t="s">
        <v>394</v>
      </c>
      <c r="N89458" s="1" t="s">
        <v>950</v>
      </c>
    </row>
    <row r="89459" spans="1:14" hidden="1" x14ac:dyDescent="0.35">
      <c r="A89459">
        <v>9</v>
      </c>
      <c r="B89459" s="1" t="s">
        <v>949</v>
      </c>
      <c r="C89459" s="1" t="s">
        <v>950</v>
      </c>
      <c r="D89459">
        <v>534</v>
      </c>
      <c r="E89459" s="1" t="s">
        <v>342</v>
      </c>
      <c r="F89459" s="1" t="s">
        <v>17</v>
      </c>
      <c r="G89459">
        <v>2005</v>
      </c>
      <c r="H89459" s="1" t="s">
        <v>84</v>
      </c>
      <c r="I89459" s="1" t="s">
        <v>49</v>
      </c>
      <c r="J89459" s="1" t="s">
        <v>192</v>
      </c>
      <c r="K89459" s="1" t="s">
        <v>950</v>
      </c>
      <c r="L89459" s="1" t="s">
        <v>21</v>
      </c>
      <c r="M89459" s="1" t="s">
        <v>394</v>
      </c>
      <c r="N89459" s="1" t="s">
        <v>950</v>
      </c>
    </row>
    <row r="89460" spans="1:14" hidden="1" x14ac:dyDescent="0.35">
      <c r="A89460">
        <v>9</v>
      </c>
      <c r="B89460" s="1" t="s">
        <v>949</v>
      </c>
      <c r="C89460" s="1" t="s">
        <v>950</v>
      </c>
      <c r="D89460">
        <v>534</v>
      </c>
      <c r="E89460" s="1" t="s">
        <v>342</v>
      </c>
      <c r="F89460" s="1" t="s">
        <v>17</v>
      </c>
      <c r="G89460">
        <v>2010</v>
      </c>
      <c r="H89460" s="1" t="s">
        <v>193</v>
      </c>
      <c r="I89460" s="1" t="s">
        <v>454</v>
      </c>
      <c r="J89460" s="1" t="s">
        <v>353</v>
      </c>
      <c r="K89460" s="1" t="s">
        <v>950</v>
      </c>
      <c r="L89460" s="1" t="s">
        <v>21</v>
      </c>
      <c r="M89460" s="1" t="s">
        <v>394</v>
      </c>
      <c r="N89460" s="1" t="s">
        <v>950</v>
      </c>
    </row>
    <row r="89461" spans="1:14" hidden="1" x14ac:dyDescent="0.35">
      <c r="A89461">
        <v>9</v>
      </c>
      <c r="B89461" s="1" t="s">
        <v>949</v>
      </c>
      <c r="C89461" s="1" t="s">
        <v>950</v>
      </c>
      <c r="D89461">
        <v>534</v>
      </c>
      <c r="E89461" s="1" t="s">
        <v>342</v>
      </c>
      <c r="F89461" s="1" t="s">
        <v>17</v>
      </c>
      <c r="G89461">
        <v>2016</v>
      </c>
      <c r="H89461" s="1" t="s">
        <v>192</v>
      </c>
      <c r="I89461" s="1" t="s">
        <v>238</v>
      </c>
      <c r="J89461" s="1" t="s">
        <v>36</v>
      </c>
      <c r="K89461" s="1" t="s">
        <v>950</v>
      </c>
      <c r="L89461" s="1" t="s">
        <v>21</v>
      </c>
      <c r="M89461" s="1" t="s">
        <v>394</v>
      </c>
      <c r="N89461" s="1" t="s">
        <v>950</v>
      </c>
    </row>
    <row r="89462" spans="1:14" hidden="1" x14ac:dyDescent="0.35">
      <c r="A89462">
        <v>9</v>
      </c>
      <c r="B89462" s="1" t="s">
        <v>949</v>
      </c>
      <c r="C89462" s="1" t="s">
        <v>950</v>
      </c>
      <c r="D89462">
        <v>545</v>
      </c>
      <c r="E89462" s="1" t="s">
        <v>351</v>
      </c>
      <c r="F89462" s="1" t="s">
        <v>17</v>
      </c>
      <c r="G89462">
        <v>1990</v>
      </c>
      <c r="H89462" s="1" t="s">
        <v>357</v>
      </c>
      <c r="I89462" s="1" t="s">
        <v>276</v>
      </c>
      <c r="J89462" s="1" t="s">
        <v>347</v>
      </c>
      <c r="K89462" s="1" t="s">
        <v>950</v>
      </c>
      <c r="L89462" s="1" t="s">
        <v>21</v>
      </c>
      <c r="M89462" s="1" t="s">
        <v>394</v>
      </c>
      <c r="N89462" s="1" t="s">
        <v>950</v>
      </c>
    </row>
    <row r="89463" spans="1:14" hidden="1" x14ac:dyDescent="0.35">
      <c r="A89463">
        <v>9</v>
      </c>
      <c r="B89463" s="1" t="s">
        <v>949</v>
      </c>
      <c r="C89463" s="1" t="s">
        <v>950</v>
      </c>
      <c r="D89463">
        <v>545</v>
      </c>
      <c r="E89463" s="1" t="s">
        <v>351</v>
      </c>
      <c r="F89463" s="1" t="s">
        <v>17</v>
      </c>
      <c r="G89463">
        <v>1995</v>
      </c>
      <c r="H89463" s="1" t="s">
        <v>177</v>
      </c>
      <c r="I89463" s="1" t="s">
        <v>284</v>
      </c>
      <c r="J89463" s="1" t="s">
        <v>419</v>
      </c>
      <c r="K89463" s="1" t="s">
        <v>950</v>
      </c>
      <c r="L89463" s="1" t="s">
        <v>21</v>
      </c>
      <c r="M89463" s="1" t="s">
        <v>394</v>
      </c>
      <c r="N89463" s="1" t="s">
        <v>950</v>
      </c>
    </row>
    <row r="89464" spans="1:14" hidden="1" x14ac:dyDescent="0.35">
      <c r="A89464">
        <v>9</v>
      </c>
      <c r="B89464" s="1" t="s">
        <v>949</v>
      </c>
      <c r="C89464" s="1" t="s">
        <v>950</v>
      </c>
      <c r="D89464">
        <v>545</v>
      </c>
      <c r="E89464" s="1" t="s">
        <v>351</v>
      </c>
      <c r="F89464" s="1" t="s">
        <v>17</v>
      </c>
      <c r="G89464">
        <v>2000</v>
      </c>
      <c r="H89464" s="1" t="s">
        <v>518</v>
      </c>
      <c r="I89464" s="1" t="s">
        <v>174</v>
      </c>
      <c r="J89464" s="1" t="s">
        <v>181</v>
      </c>
      <c r="K89464" s="1" t="s">
        <v>950</v>
      </c>
      <c r="L89464" s="1" t="s">
        <v>21</v>
      </c>
      <c r="M89464" s="1" t="s">
        <v>394</v>
      </c>
      <c r="N89464" s="1" t="s">
        <v>950</v>
      </c>
    </row>
    <row r="89465" spans="1:14" hidden="1" x14ac:dyDescent="0.35">
      <c r="A89465">
        <v>9</v>
      </c>
      <c r="B89465" s="1" t="s">
        <v>949</v>
      </c>
      <c r="C89465" s="1" t="s">
        <v>950</v>
      </c>
      <c r="D89465">
        <v>545</v>
      </c>
      <c r="E89465" s="1" t="s">
        <v>351</v>
      </c>
      <c r="F89465" s="1" t="s">
        <v>17</v>
      </c>
      <c r="G89465">
        <v>2005</v>
      </c>
      <c r="H89465" s="1" t="s">
        <v>418</v>
      </c>
      <c r="I89465" s="1" t="s">
        <v>315</v>
      </c>
      <c r="J89465" s="1" t="s">
        <v>506</v>
      </c>
      <c r="K89465" s="1" t="s">
        <v>950</v>
      </c>
      <c r="L89465" s="1" t="s">
        <v>21</v>
      </c>
      <c r="M89465" s="1" t="s">
        <v>394</v>
      </c>
      <c r="N89465" s="1" t="s">
        <v>950</v>
      </c>
    </row>
    <row r="89466" spans="1:14" hidden="1" x14ac:dyDescent="0.35">
      <c r="A89466">
        <v>9</v>
      </c>
      <c r="B89466" s="1" t="s">
        <v>949</v>
      </c>
      <c r="C89466" s="1" t="s">
        <v>950</v>
      </c>
      <c r="D89466">
        <v>545</v>
      </c>
      <c r="E89466" s="1" t="s">
        <v>351</v>
      </c>
      <c r="F89466" s="1" t="s">
        <v>17</v>
      </c>
      <c r="G89466">
        <v>2010</v>
      </c>
      <c r="H89466" s="1" t="s">
        <v>552</v>
      </c>
      <c r="I89466" s="1" t="s">
        <v>344</v>
      </c>
      <c r="J89466" s="1" t="s">
        <v>546</v>
      </c>
      <c r="K89466" s="1" t="s">
        <v>950</v>
      </c>
      <c r="L89466" s="1" t="s">
        <v>21</v>
      </c>
      <c r="M89466" s="1" t="s">
        <v>394</v>
      </c>
      <c r="N89466" s="1" t="s">
        <v>950</v>
      </c>
    </row>
    <row r="89467" spans="1:14" hidden="1" x14ac:dyDescent="0.35">
      <c r="A89467">
        <v>9</v>
      </c>
      <c r="B89467" s="1" t="s">
        <v>949</v>
      </c>
      <c r="C89467" s="1" t="s">
        <v>950</v>
      </c>
      <c r="D89467">
        <v>545</v>
      </c>
      <c r="E89467" s="1" t="s">
        <v>351</v>
      </c>
      <c r="F89467" s="1" t="s">
        <v>17</v>
      </c>
      <c r="G89467">
        <v>2016</v>
      </c>
      <c r="H89467" s="1" t="s">
        <v>551</v>
      </c>
      <c r="I89467" s="1" t="s">
        <v>362</v>
      </c>
      <c r="J89467" s="1" t="s">
        <v>914</v>
      </c>
      <c r="K89467" s="1" t="s">
        <v>950</v>
      </c>
      <c r="L89467" s="1" t="s">
        <v>21</v>
      </c>
      <c r="M89467" s="1" t="s">
        <v>394</v>
      </c>
      <c r="N89467" s="1" t="s">
        <v>950</v>
      </c>
    </row>
    <row r="89468" spans="1:14" hidden="1" x14ac:dyDescent="0.35">
      <c r="A89468">
        <v>9</v>
      </c>
      <c r="B89468" s="1" t="s">
        <v>949</v>
      </c>
      <c r="C89468" s="1" t="s">
        <v>950</v>
      </c>
      <c r="D89468">
        <v>587</v>
      </c>
      <c r="E89468" s="1" t="s">
        <v>365</v>
      </c>
      <c r="F89468" s="1" t="s">
        <v>17</v>
      </c>
      <c r="G89468">
        <v>1990</v>
      </c>
      <c r="H89468" s="1" t="s">
        <v>214</v>
      </c>
      <c r="I89468" s="1" t="s">
        <v>29</v>
      </c>
      <c r="J89468" s="1" t="s">
        <v>195</v>
      </c>
      <c r="K89468" s="1" t="s">
        <v>950</v>
      </c>
      <c r="L89468" s="1" t="s">
        <v>21</v>
      </c>
      <c r="M89468" s="1" t="s">
        <v>394</v>
      </c>
      <c r="N89468" s="1" t="s">
        <v>950</v>
      </c>
    </row>
    <row r="89469" spans="1:14" hidden="1" x14ac:dyDescent="0.35">
      <c r="A89469">
        <v>9</v>
      </c>
      <c r="B89469" s="1" t="s">
        <v>949</v>
      </c>
      <c r="C89469" s="1" t="s">
        <v>950</v>
      </c>
      <c r="D89469">
        <v>587</v>
      </c>
      <c r="E89469" s="1" t="s">
        <v>365</v>
      </c>
      <c r="F89469" s="1" t="s">
        <v>17</v>
      </c>
      <c r="G89469">
        <v>1995</v>
      </c>
      <c r="H89469" s="1" t="s">
        <v>153</v>
      </c>
      <c r="I89469" s="1" t="s">
        <v>354</v>
      </c>
      <c r="J89469" s="1" t="s">
        <v>214</v>
      </c>
      <c r="K89469" s="1" t="s">
        <v>950</v>
      </c>
      <c r="L89469" s="1" t="s">
        <v>21</v>
      </c>
      <c r="M89469" s="1" t="s">
        <v>394</v>
      </c>
      <c r="N89469" s="1" t="s">
        <v>950</v>
      </c>
    </row>
    <row r="89470" spans="1:14" hidden="1" x14ac:dyDescent="0.35">
      <c r="A89470">
        <v>9</v>
      </c>
      <c r="B89470" s="1" t="s">
        <v>949</v>
      </c>
      <c r="C89470" s="1" t="s">
        <v>950</v>
      </c>
      <c r="D89470">
        <v>587</v>
      </c>
      <c r="E89470" s="1" t="s">
        <v>365</v>
      </c>
      <c r="F89470" s="1" t="s">
        <v>17</v>
      </c>
      <c r="G89470">
        <v>2000</v>
      </c>
      <c r="H89470" s="1" t="s">
        <v>196</v>
      </c>
      <c r="I89470" s="1" t="s">
        <v>200</v>
      </c>
      <c r="J89470" s="1" t="s">
        <v>205</v>
      </c>
      <c r="K89470" s="1" t="s">
        <v>950</v>
      </c>
      <c r="L89470" s="1" t="s">
        <v>21</v>
      </c>
      <c r="M89470" s="1" t="s">
        <v>394</v>
      </c>
      <c r="N89470" s="1" t="s">
        <v>950</v>
      </c>
    </row>
    <row r="89471" spans="1:14" hidden="1" x14ac:dyDescent="0.35">
      <c r="A89471">
        <v>9</v>
      </c>
      <c r="B89471" s="1" t="s">
        <v>949</v>
      </c>
      <c r="C89471" s="1" t="s">
        <v>950</v>
      </c>
      <c r="D89471">
        <v>587</v>
      </c>
      <c r="E89471" s="1" t="s">
        <v>365</v>
      </c>
      <c r="F89471" s="1" t="s">
        <v>17</v>
      </c>
      <c r="G89471">
        <v>2005</v>
      </c>
      <c r="H89471" s="1" t="s">
        <v>240</v>
      </c>
      <c r="I89471" s="1" t="s">
        <v>210</v>
      </c>
      <c r="J89471" s="1" t="s">
        <v>281</v>
      </c>
      <c r="K89471" s="1" t="s">
        <v>950</v>
      </c>
      <c r="L89471" s="1" t="s">
        <v>21</v>
      </c>
      <c r="M89471" s="1" t="s">
        <v>394</v>
      </c>
      <c r="N89471" s="1" t="s">
        <v>950</v>
      </c>
    </row>
    <row r="89472" spans="1:14" hidden="1" x14ac:dyDescent="0.35">
      <c r="A89472">
        <v>9</v>
      </c>
      <c r="B89472" s="1" t="s">
        <v>949</v>
      </c>
      <c r="C89472" s="1" t="s">
        <v>950</v>
      </c>
      <c r="D89472">
        <v>587</v>
      </c>
      <c r="E89472" s="1" t="s">
        <v>365</v>
      </c>
      <c r="F89472" s="1" t="s">
        <v>17</v>
      </c>
      <c r="G89472">
        <v>2010</v>
      </c>
      <c r="H89472" s="1" t="s">
        <v>200</v>
      </c>
      <c r="I89472" s="1" t="s">
        <v>109</v>
      </c>
      <c r="J89472" s="1" t="s">
        <v>356</v>
      </c>
      <c r="K89472" s="1" t="s">
        <v>950</v>
      </c>
      <c r="L89472" s="1" t="s">
        <v>21</v>
      </c>
      <c r="M89472" s="1" t="s">
        <v>394</v>
      </c>
      <c r="N89472" s="1" t="s">
        <v>950</v>
      </c>
    </row>
    <row r="89473" spans="1:14" hidden="1" x14ac:dyDescent="0.35">
      <c r="A89473">
        <v>9</v>
      </c>
      <c r="B89473" s="1" t="s">
        <v>949</v>
      </c>
      <c r="C89473" s="1" t="s">
        <v>950</v>
      </c>
      <c r="D89473">
        <v>587</v>
      </c>
      <c r="E89473" s="1" t="s">
        <v>365</v>
      </c>
      <c r="F89473" s="1" t="s">
        <v>17</v>
      </c>
      <c r="G89473">
        <v>2016</v>
      </c>
      <c r="H89473" s="1" t="s">
        <v>238</v>
      </c>
      <c r="I89473" s="1" t="s">
        <v>52</v>
      </c>
      <c r="J89473" s="1" t="s">
        <v>305</v>
      </c>
      <c r="K89473" s="1" t="s">
        <v>950</v>
      </c>
      <c r="L89473" s="1" t="s">
        <v>21</v>
      </c>
      <c r="M89473" s="1" t="s">
        <v>394</v>
      </c>
      <c r="N89473" s="1" t="s">
        <v>950</v>
      </c>
    </row>
    <row r="89474" spans="1:14" hidden="1" x14ac:dyDescent="0.35">
      <c r="A89474">
        <v>9</v>
      </c>
      <c r="B89474" s="1" t="s">
        <v>949</v>
      </c>
      <c r="C89474" s="1" t="s">
        <v>950</v>
      </c>
      <c r="D89474">
        <v>589</v>
      </c>
      <c r="E89474" s="1" t="s">
        <v>374</v>
      </c>
      <c r="F89474" s="1" t="s">
        <v>17</v>
      </c>
      <c r="G89474">
        <v>1990</v>
      </c>
      <c r="H89474" s="1" t="s">
        <v>76</v>
      </c>
      <c r="I89474" s="1" t="s">
        <v>459</v>
      </c>
      <c r="J89474" s="1" t="s">
        <v>102</v>
      </c>
      <c r="K89474" s="1" t="s">
        <v>950</v>
      </c>
      <c r="L89474" s="1" t="s">
        <v>21</v>
      </c>
      <c r="M89474" s="1" t="s">
        <v>394</v>
      </c>
      <c r="N89474" s="1" t="s">
        <v>950</v>
      </c>
    </row>
    <row r="89475" spans="1:14" hidden="1" x14ac:dyDescent="0.35">
      <c r="A89475">
        <v>9</v>
      </c>
      <c r="B89475" s="1" t="s">
        <v>949</v>
      </c>
      <c r="C89475" s="1" t="s">
        <v>950</v>
      </c>
      <c r="D89475">
        <v>589</v>
      </c>
      <c r="E89475" s="1" t="s">
        <v>374</v>
      </c>
      <c r="F89475" s="1" t="s">
        <v>17</v>
      </c>
      <c r="G89475">
        <v>1995</v>
      </c>
      <c r="H89475" s="1" t="s">
        <v>145</v>
      </c>
      <c r="I89475" s="1" t="s">
        <v>100</v>
      </c>
      <c r="J89475" s="1" t="s">
        <v>675</v>
      </c>
      <c r="K89475" s="1" t="s">
        <v>950</v>
      </c>
      <c r="L89475" s="1" t="s">
        <v>21</v>
      </c>
      <c r="M89475" s="1" t="s">
        <v>394</v>
      </c>
      <c r="N89475" s="1" t="s">
        <v>950</v>
      </c>
    </row>
    <row r="89476" spans="1:14" hidden="1" x14ac:dyDescent="0.35">
      <c r="A89476">
        <v>9</v>
      </c>
      <c r="B89476" s="1" t="s">
        <v>949</v>
      </c>
      <c r="C89476" s="1" t="s">
        <v>950</v>
      </c>
      <c r="D89476">
        <v>589</v>
      </c>
      <c r="E89476" s="1" t="s">
        <v>374</v>
      </c>
      <c r="F89476" s="1" t="s">
        <v>17</v>
      </c>
      <c r="G89476">
        <v>2000</v>
      </c>
      <c r="H89476" s="1" t="s">
        <v>106</v>
      </c>
      <c r="I89476" s="1" t="s">
        <v>67</v>
      </c>
      <c r="J89476" s="1" t="s">
        <v>273</v>
      </c>
      <c r="K89476" s="1" t="s">
        <v>950</v>
      </c>
      <c r="L89476" s="1" t="s">
        <v>21</v>
      </c>
      <c r="M89476" s="1" t="s">
        <v>394</v>
      </c>
      <c r="N89476" s="1" t="s">
        <v>950</v>
      </c>
    </row>
    <row r="89477" spans="1:14" hidden="1" x14ac:dyDescent="0.35">
      <c r="A89477">
        <v>9</v>
      </c>
      <c r="B89477" s="1" t="s">
        <v>949</v>
      </c>
      <c r="C89477" s="1" t="s">
        <v>950</v>
      </c>
      <c r="D89477">
        <v>589</v>
      </c>
      <c r="E89477" s="1" t="s">
        <v>374</v>
      </c>
      <c r="F89477" s="1" t="s">
        <v>17</v>
      </c>
      <c r="G89477">
        <v>2005</v>
      </c>
      <c r="H89477" s="1" t="s">
        <v>959</v>
      </c>
      <c r="I89477" s="1" t="s">
        <v>100</v>
      </c>
      <c r="J89477" s="1" t="s">
        <v>449</v>
      </c>
      <c r="K89477" s="1" t="s">
        <v>950</v>
      </c>
      <c r="L89477" s="1" t="s">
        <v>21</v>
      </c>
      <c r="M89477" s="1" t="s">
        <v>394</v>
      </c>
      <c r="N89477" s="1" t="s">
        <v>950</v>
      </c>
    </row>
    <row r="89478" spans="1:14" hidden="1" x14ac:dyDescent="0.35">
      <c r="A89478">
        <v>9</v>
      </c>
      <c r="B89478" s="1" t="s">
        <v>949</v>
      </c>
      <c r="C89478" s="1" t="s">
        <v>950</v>
      </c>
      <c r="D89478">
        <v>589</v>
      </c>
      <c r="E89478" s="1" t="s">
        <v>374</v>
      </c>
      <c r="F89478" s="1" t="s">
        <v>17</v>
      </c>
      <c r="G89478">
        <v>2010</v>
      </c>
      <c r="H89478" s="1" t="s">
        <v>43</v>
      </c>
      <c r="I89478" s="1" t="s">
        <v>605</v>
      </c>
      <c r="J89478" s="1" t="s">
        <v>855</v>
      </c>
      <c r="K89478" s="1" t="s">
        <v>950</v>
      </c>
      <c r="L89478" s="1" t="s">
        <v>21</v>
      </c>
      <c r="M89478" s="1" t="s">
        <v>394</v>
      </c>
      <c r="N89478" s="1" t="s">
        <v>950</v>
      </c>
    </row>
    <row r="89479" spans="1:14" hidden="1" x14ac:dyDescent="0.35">
      <c r="A89479">
        <v>9</v>
      </c>
      <c r="B89479" s="1" t="s">
        <v>949</v>
      </c>
      <c r="C89479" s="1" t="s">
        <v>950</v>
      </c>
      <c r="D89479">
        <v>589</v>
      </c>
      <c r="E89479" s="1" t="s">
        <v>374</v>
      </c>
      <c r="F89479" s="1" t="s">
        <v>17</v>
      </c>
      <c r="G89479">
        <v>2016</v>
      </c>
      <c r="H89479" s="1" t="s">
        <v>46</v>
      </c>
      <c r="I89479" s="1" t="s">
        <v>69</v>
      </c>
      <c r="J89479" s="1" t="s">
        <v>79</v>
      </c>
      <c r="K89479" s="1" t="s">
        <v>950</v>
      </c>
      <c r="L89479" s="1" t="s">
        <v>21</v>
      </c>
      <c r="M89479" s="1" t="s">
        <v>394</v>
      </c>
      <c r="N89479" s="1" t="s">
        <v>950</v>
      </c>
    </row>
    <row r="89480" spans="1:14" hidden="1" x14ac:dyDescent="0.35">
      <c r="A89480">
        <v>9</v>
      </c>
      <c r="B89480" s="1" t="s">
        <v>949</v>
      </c>
      <c r="C89480" s="1" t="s">
        <v>950</v>
      </c>
      <c r="D89480">
        <v>643</v>
      </c>
      <c r="E89480" s="1" t="s">
        <v>378</v>
      </c>
      <c r="F89480" s="1" t="s">
        <v>17</v>
      </c>
      <c r="G89480">
        <v>1990</v>
      </c>
      <c r="H89480" s="1" t="s">
        <v>269</v>
      </c>
      <c r="I89480" s="1" t="s">
        <v>62</v>
      </c>
      <c r="J89480" s="1" t="s">
        <v>70</v>
      </c>
      <c r="K89480" s="1" t="s">
        <v>950</v>
      </c>
      <c r="L89480" s="1" t="s">
        <v>21</v>
      </c>
      <c r="M89480" s="1" t="s">
        <v>394</v>
      </c>
      <c r="N89480" s="1" t="s">
        <v>950</v>
      </c>
    </row>
    <row r="89481" spans="1:14" hidden="1" x14ac:dyDescent="0.35">
      <c r="A89481">
        <v>9</v>
      </c>
      <c r="B89481" s="1" t="s">
        <v>949</v>
      </c>
      <c r="C89481" s="1" t="s">
        <v>950</v>
      </c>
      <c r="D89481">
        <v>643</v>
      </c>
      <c r="E89481" s="1" t="s">
        <v>378</v>
      </c>
      <c r="F89481" s="1" t="s">
        <v>17</v>
      </c>
      <c r="G89481">
        <v>1995</v>
      </c>
      <c r="H89481" s="1" t="s">
        <v>133</v>
      </c>
      <c r="I89481" s="1" t="s">
        <v>62</v>
      </c>
      <c r="J89481" s="1" t="s">
        <v>47</v>
      </c>
      <c r="K89481" s="1" t="s">
        <v>950</v>
      </c>
      <c r="L89481" s="1" t="s">
        <v>21</v>
      </c>
      <c r="M89481" s="1" t="s">
        <v>394</v>
      </c>
      <c r="N89481" s="1" t="s">
        <v>950</v>
      </c>
    </row>
    <row r="89482" spans="1:14" hidden="1" x14ac:dyDescent="0.35">
      <c r="A89482">
        <v>9</v>
      </c>
      <c r="B89482" s="1" t="s">
        <v>949</v>
      </c>
      <c r="C89482" s="1" t="s">
        <v>950</v>
      </c>
      <c r="D89482">
        <v>643</v>
      </c>
      <c r="E89482" s="1" t="s">
        <v>378</v>
      </c>
      <c r="F89482" s="1" t="s">
        <v>17</v>
      </c>
      <c r="G89482">
        <v>2000</v>
      </c>
      <c r="H89482" s="1" t="s">
        <v>605</v>
      </c>
      <c r="I89482" s="1" t="s">
        <v>62</v>
      </c>
      <c r="J89482" s="1" t="s">
        <v>484</v>
      </c>
      <c r="K89482" s="1" t="s">
        <v>950</v>
      </c>
      <c r="L89482" s="1" t="s">
        <v>21</v>
      </c>
      <c r="M89482" s="1" t="s">
        <v>394</v>
      </c>
      <c r="N89482" s="1" t="s">
        <v>950</v>
      </c>
    </row>
    <row r="89483" spans="1:14" hidden="1" x14ac:dyDescent="0.35">
      <c r="A89483">
        <v>9</v>
      </c>
      <c r="B89483" s="1" t="s">
        <v>949</v>
      </c>
      <c r="C89483" s="1" t="s">
        <v>950</v>
      </c>
      <c r="D89483">
        <v>643</v>
      </c>
      <c r="E89483" s="1" t="s">
        <v>378</v>
      </c>
      <c r="F89483" s="1" t="s">
        <v>17</v>
      </c>
      <c r="G89483">
        <v>2005</v>
      </c>
      <c r="H89483" s="1" t="s">
        <v>752</v>
      </c>
      <c r="I89483" s="1" t="s">
        <v>960</v>
      </c>
      <c r="J89483" s="1" t="s">
        <v>18</v>
      </c>
      <c r="K89483" s="1" t="s">
        <v>950</v>
      </c>
      <c r="L89483" s="1" t="s">
        <v>21</v>
      </c>
      <c r="M89483" s="1" t="s">
        <v>394</v>
      </c>
      <c r="N89483" s="1" t="s">
        <v>950</v>
      </c>
    </row>
    <row r="89484" spans="1:14" hidden="1" x14ac:dyDescent="0.35">
      <c r="A89484">
        <v>9</v>
      </c>
      <c r="B89484" s="1" t="s">
        <v>949</v>
      </c>
      <c r="C89484" s="1" t="s">
        <v>950</v>
      </c>
      <c r="D89484">
        <v>643</v>
      </c>
      <c r="E89484" s="1" t="s">
        <v>378</v>
      </c>
      <c r="F89484" s="1" t="s">
        <v>17</v>
      </c>
      <c r="G89484">
        <v>2010</v>
      </c>
      <c r="H89484" s="1" t="s">
        <v>70</v>
      </c>
      <c r="I89484" s="1" t="s">
        <v>806</v>
      </c>
      <c r="J89484" s="1" t="s">
        <v>425</v>
      </c>
      <c r="K89484" s="1" t="s">
        <v>950</v>
      </c>
      <c r="L89484" s="1" t="s">
        <v>21</v>
      </c>
      <c r="M89484" s="1" t="s">
        <v>394</v>
      </c>
      <c r="N89484" s="1" t="s">
        <v>950</v>
      </c>
    </row>
    <row r="89485" spans="1:14" hidden="1" x14ac:dyDescent="0.35">
      <c r="A89485">
        <v>9</v>
      </c>
      <c r="B89485" s="1" t="s">
        <v>949</v>
      </c>
      <c r="C89485" s="1" t="s">
        <v>950</v>
      </c>
      <c r="D89485">
        <v>643</v>
      </c>
      <c r="E89485" s="1" t="s">
        <v>378</v>
      </c>
      <c r="F89485" s="1" t="s">
        <v>17</v>
      </c>
      <c r="G89485">
        <v>2016</v>
      </c>
      <c r="H89485" s="1" t="s">
        <v>116</v>
      </c>
      <c r="I89485" s="1" t="s">
        <v>100</v>
      </c>
      <c r="J89485" s="1" t="s">
        <v>320</v>
      </c>
      <c r="K89485" s="1" t="s">
        <v>950</v>
      </c>
      <c r="L89485" s="1" t="s">
        <v>21</v>
      </c>
      <c r="M89485" s="1" t="s">
        <v>394</v>
      </c>
      <c r="N89485" s="1" t="s">
        <v>950</v>
      </c>
    </row>
    <row r="89486" spans="1:14" hidden="1" x14ac:dyDescent="0.35">
      <c r="A89486">
        <v>9</v>
      </c>
      <c r="B89486" s="1" t="s">
        <v>949</v>
      </c>
      <c r="C89486" s="1" t="s">
        <v>950</v>
      </c>
      <c r="D89486">
        <v>708</v>
      </c>
      <c r="E89486" s="1" t="s">
        <v>384</v>
      </c>
      <c r="F89486" s="1" t="s">
        <v>17</v>
      </c>
      <c r="G89486">
        <v>1990</v>
      </c>
      <c r="H89486" s="1" t="s">
        <v>303</v>
      </c>
      <c r="I89486" s="1" t="s">
        <v>297</v>
      </c>
      <c r="J89486" s="1" t="s">
        <v>356</v>
      </c>
      <c r="K89486" s="1" t="s">
        <v>950</v>
      </c>
      <c r="L89486" s="1" t="s">
        <v>21</v>
      </c>
      <c r="M89486" s="1" t="s">
        <v>394</v>
      </c>
      <c r="N89486" s="1" t="s">
        <v>950</v>
      </c>
    </row>
    <row r="89487" spans="1:14" hidden="1" x14ac:dyDescent="0.35">
      <c r="A89487">
        <v>9</v>
      </c>
      <c r="B89487" s="1" t="s">
        <v>949</v>
      </c>
      <c r="C89487" s="1" t="s">
        <v>950</v>
      </c>
      <c r="D89487">
        <v>708</v>
      </c>
      <c r="E89487" s="1" t="s">
        <v>384</v>
      </c>
      <c r="F89487" s="1" t="s">
        <v>17</v>
      </c>
      <c r="G89487">
        <v>1995</v>
      </c>
      <c r="H89487" s="1" t="s">
        <v>383</v>
      </c>
      <c r="I89487" s="1" t="s">
        <v>72</v>
      </c>
      <c r="J89487" s="1" t="s">
        <v>313</v>
      </c>
      <c r="K89487" s="1" t="s">
        <v>950</v>
      </c>
      <c r="L89487" s="1" t="s">
        <v>21</v>
      </c>
      <c r="M89487" s="1" t="s">
        <v>394</v>
      </c>
      <c r="N89487" s="1" t="s">
        <v>950</v>
      </c>
    </row>
    <row r="89488" spans="1:14" hidden="1" x14ac:dyDescent="0.35">
      <c r="A89488">
        <v>9</v>
      </c>
      <c r="B89488" s="1" t="s">
        <v>949</v>
      </c>
      <c r="C89488" s="1" t="s">
        <v>950</v>
      </c>
      <c r="D89488">
        <v>708</v>
      </c>
      <c r="E89488" s="1" t="s">
        <v>384</v>
      </c>
      <c r="F89488" s="1" t="s">
        <v>17</v>
      </c>
      <c r="G89488">
        <v>2000</v>
      </c>
      <c r="H89488" s="1" t="s">
        <v>52</v>
      </c>
      <c r="I89488" s="1" t="s">
        <v>275</v>
      </c>
      <c r="J89488" s="1" t="s">
        <v>628</v>
      </c>
      <c r="K89488" s="1" t="s">
        <v>950</v>
      </c>
      <c r="L89488" s="1" t="s">
        <v>21</v>
      </c>
      <c r="M89488" s="1" t="s">
        <v>394</v>
      </c>
      <c r="N89488" s="1" t="s">
        <v>950</v>
      </c>
    </row>
    <row r="89489" spans="1:14" hidden="1" x14ac:dyDescent="0.35">
      <c r="A89489">
        <v>9</v>
      </c>
      <c r="B89489" s="1" t="s">
        <v>949</v>
      </c>
      <c r="C89489" s="1" t="s">
        <v>950</v>
      </c>
      <c r="D89489">
        <v>708</v>
      </c>
      <c r="E89489" s="1" t="s">
        <v>384</v>
      </c>
      <c r="F89489" s="1" t="s">
        <v>17</v>
      </c>
      <c r="G89489">
        <v>2005</v>
      </c>
      <c r="H89489" s="1" t="s">
        <v>636</v>
      </c>
      <c r="I89489" s="1" t="s">
        <v>208</v>
      </c>
      <c r="J89489" s="1" t="s">
        <v>346</v>
      </c>
      <c r="K89489" s="1" t="s">
        <v>950</v>
      </c>
      <c r="L89489" s="1" t="s">
        <v>21</v>
      </c>
      <c r="M89489" s="1" t="s">
        <v>394</v>
      </c>
      <c r="N89489" s="1" t="s">
        <v>950</v>
      </c>
    </row>
    <row r="89490" spans="1:14" hidden="1" x14ac:dyDescent="0.35">
      <c r="A89490">
        <v>9</v>
      </c>
      <c r="B89490" s="1" t="s">
        <v>949</v>
      </c>
      <c r="C89490" s="1" t="s">
        <v>950</v>
      </c>
      <c r="D89490">
        <v>708</v>
      </c>
      <c r="E89490" s="1" t="s">
        <v>384</v>
      </c>
      <c r="F89490" s="1" t="s">
        <v>17</v>
      </c>
      <c r="G89490">
        <v>2010</v>
      </c>
      <c r="H89490" s="1" t="s">
        <v>192</v>
      </c>
      <c r="I89490" s="1" t="s">
        <v>240</v>
      </c>
      <c r="J89490" s="1" t="s">
        <v>173</v>
      </c>
      <c r="K89490" s="1" t="s">
        <v>950</v>
      </c>
      <c r="L89490" s="1" t="s">
        <v>21</v>
      </c>
      <c r="M89490" s="1" t="s">
        <v>394</v>
      </c>
      <c r="N89490" s="1" t="s">
        <v>950</v>
      </c>
    </row>
    <row r="89491" spans="1:14" hidden="1" x14ac:dyDescent="0.35">
      <c r="A89491">
        <v>9</v>
      </c>
      <c r="B89491" s="1" t="s">
        <v>949</v>
      </c>
      <c r="C89491" s="1" t="s">
        <v>950</v>
      </c>
      <c r="D89491">
        <v>708</v>
      </c>
      <c r="E89491" s="1" t="s">
        <v>384</v>
      </c>
      <c r="F89491" s="1" t="s">
        <v>17</v>
      </c>
      <c r="G89491">
        <v>2016</v>
      </c>
      <c r="H89491" s="1" t="s">
        <v>361</v>
      </c>
      <c r="I89491" s="1" t="s">
        <v>759</v>
      </c>
      <c r="J89491" s="1" t="s">
        <v>371</v>
      </c>
      <c r="K89491" s="1" t="s">
        <v>950</v>
      </c>
      <c r="L89491" s="1" t="s">
        <v>21</v>
      </c>
      <c r="M89491" s="1" t="s">
        <v>394</v>
      </c>
      <c r="N89491" s="1" t="s">
        <v>950</v>
      </c>
    </row>
    <row r="89492" spans="1:14" hidden="1" x14ac:dyDescent="0.35">
      <c r="A89492">
        <v>9</v>
      </c>
      <c r="B89492" s="1" t="s">
        <v>949</v>
      </c>
      <c r="C89492" s="1" t="s">
        <v>950</v>
      </c>
      <c r="D89492">
        <v>849</v>
      </c>
      <c r="E89492" s="1" t="s">
        <v>388</v>
      </c>
      <c r="F89492" s="1" t="s">
        <v>17</v>
      </c>
      <c r="G89492">
        <v>1990</v>
      </c>
      <c r="H89492" s="1" t="s">
        <v>961</v>
      </c>
      <c r="I89492" s="1" t="s">
        <v>962</v>
      </c>
      <c r="J89492" s="1" t="s">
        <v>793</v>
      </c>
      <c r="K89492" s="1" t="s">
        <v>950</v>
      </c>
      <c r="L89492" s="1" t="s">
        <v>21</v>
      </c>
      <c r="M89492" s="1" t="s">
        <v>394</v>
      </c>
      <c r="N89492" s="1" t="s">
        <v>950</v>
      </c>
    </row>
    <row r="89493" spans="1:14" hidden="1" x14ac:dyDescent="0.35">
      <c r="A89493">
        <v>9</v>
      </c>
      <c r="B89493" s="1" t="s">
        <v>949</v>
      </c>
      <c r="C89493" s="1" t="s">
        <v>950</v>
      </c>
      <c r="D89493">
        <v>849</v>
      </c>
      <c r="E89493" s="1" t="s">
        <v>388</v>
      </c>
      <c r="F89493" s="1" t="s">
        <v>17</v>
      </c>
      <c r="G89493">
        <v>1995</v>
      </c>
      <c r="H89493" s="1" t="s">
        <v>709</v>
      </c>
      <c r="I89493" s="1" t="s">
        <v>963</v>
      </c>
      <c r="J89493" s="1" t="s">
        <v>964</v>
      </c>
      <c r="K89493" s="1" t="s">
        <v>950</v>
      </c>
      <c r="L89493" s="1" t="s">
        <v>21</v>
      </c>
      <c r="M89493" s="1" t="s">
        <v>394</v>
      </c>
      <c r="N89493" s="1" t="s">
        <v>950</v>
      </c>
    </row>
    <row r="89494" spans="1:14" hidden="1" x14ac:dyDescent="0.35">
      <c r="A89494">
        <v>9</v>
      </c>
      <c r="B89494" s="1" t="s">
        <v>949</v>
      </c>
      <c r="C89494" s="1" t="s">
        <v>950</v>
      </c>
      <c r="D89494">
        <v>849</v>
      </c>
      <c r="E89494" s="1" t="s">
        <v>388</v>
      </c>
      <c r="F89494" s="1" t="s">
        <v>17</v>
      </c>
      <c r="G89494">
        <v>2000</v>
      </c>
      <c r="H89494" s="1" t="s">
        <v>965</v>
      </c>
      <c r="I89494" s="1" t="s">
        <v>966</v>
      </c>
      <c r="J89494" s="1" t="s">
        <v>967</v>
      </c>
      <c r="K89494" s="1" t="s">
        <v>950</v>
      </c>
      <c r="L89494" s="1" t="s">
        <v>21</v>
      </c>
      <c r="M89494" s="1" t="s">
        <v>394</v>
      </c>
      <c r="N89494" s="1" t="s">
        <v>950</v>
      </c>
    </row>
    <row r="89495" spans="1:14" hidden="1" x14ac:dyDescent="0.35">
      <c r="A89495">
        <v>9</v>
      </c>
      <c r="B89495" s="1" t="s">
        <v>949</v>
      </c>
      <c r="C89495" s="1" t="s">
        <v>950</v>
      </c>
      <c r="D89495">
        <v>849</v>
      </c>
      <c r="E89495" s="1" t="s">
        <v>388</v>
      </c>
      <c r="F89495" s="1" t="s">
        <v>17</v>
      </c>
      <c r="G89495">
        <v>2005</v>
      </c>
      <c r="H89495" s="1" t="s">
        <v>845</v>
      </c>
      <c r="I89495" s="1" t="s">
        <v>968</v>
      </c>
      <c r="J89495" s="1" t="s">
        <v>582</v>
      </c>
      <c r="K89495" s="1" t="s">
        <v>950</v>
      </c>
      <c r="L89495" s="1" t="s">
        <v>21</v>
      </c>
      <c r="M89495" s="1" t="s">
        <v>394</v>
      </c>
      <c r="N89495" s="1" t="s">
        <v>950</v>
      </c>
    </row>
    <row r="89496" spans="1:14" hidden="1" x14ac:dyDescent="0.35">
      <c r="A89496">
        <v>9</v>
      </c>
      <c r="B89496" s="1" t="s">
        <v>949</v>
      </c>
      <c r="C89496" s="1" t="s">
        <v>950</v>
      </c>
      <c r="D89496">
        <v>849</v>
      </c>
      <c r="E89496" s="1" t="s">
        <v>388</v>
      </c>
      <c r="F89496" s="1" t="s">
        <v>17</v>
      </c>
      <c r="G89496">
        <v>2010</v>
      </c>
      <c r="H89496" s="1" t="s">
        <v>848</v>
      </c>
      <c r="I89496" s="1" t="s">
        <v>969</v>
      </c>
      <c r="J89496" s="1" t="s">
        <v>852</v>
      </c>
      <c r="K89496" s="1" t="s">
        <v>950</v>
      </c>
      <c r="L89496" s="1" t="s">
        <v>21</v>
      </c>
      <c r="M89496" s="1" t="s">
        <v>394</v>
      </c>
      <c r="N89496" s="1" t="s">
        <v>950</v>
      </c>
    </row>
    <row r="89497" spans="1:14" hidden="1" x14ac:dyDescent="0.35">
      <c r="A89497">
        <v>9</v>
      </c>
      <c r="B89497" s="1" t="s">
        <v>949</v>
      </c>
      <c r="C89497" s="1" t="s">
        <v>950</v>
      </c>
      <c r="D89497">
        <v>849</v>
      </c>
      <c r="E89497" s="1" t="s">
        <v>388</v>
      </c>
      <c r="F89497" s="1" t="s">
        <v>17</v>
      </c>
      <c r="G89497">
        <v>2016</v>
      </c>
      <c r="H89497" s="1" t="s">
        <v>970</v>
      </c>
      <c r="I89497" s="1" t="s">
        <v>971</v>
      </c>
      <c r="J89497" s="1" t="s">
        <v>715</v>
      </c>
      <c r="K89497" s="1" t="s">
        <v>950</v>
      </c>
      <c r="L89497" s="1" t="s">
        <v>21</v>
      </c>
      <c r="M89497" s="1" t="s">
        <v>394</v>
      </c>
      <c r="N89497" s="1" t="s">
        <v>950</v>
      </c>
    </row>
    <row r="89498" spans="1:14" hidden="1" x14ac:dyDescent="0.35">
      <c r="A89498">
        <v>35466</v>
      </c>
      <c r="B89498" s="1" t="s">
        <v>1954</v>
      </c>
      <c r="C89498" s="1" t="s">
        <v>1955</v>
      </c>
      <c r="D89498">
        <v>100</v>
      </c>
      <c r="E89498" s="1" t="s">
        <v>16</v>
      </c>
      <c r="F89498" s="1" t="s">
        <v>17</v>
      </c>
      <c r="G89498">
        <v>1990</v>
      </c>
      <c r="H89498" s="1" t="s">
        <v>744</v>
      </c>
      <c r="I89498" s="1" t="s">
        <v>687</v>
      </c>
      <c r="J89498" s="1" t="s">
        <v>672</v>
      </c>
      <c r="K89498" s="1" t="s">
        <v>1184</v>
      </c>
      <c r="L89498" s="1" t="s">
        <v>892</v>
      </c>
      <c r="M89498" s="1" t="s">
        <v>1178</v>
      </c>
      <c r="N89498" s="1" t="s">
        <v>1180</v>
      </c>
    </row>
    <row r="89499" spans="1:14" x14ac:dyDescent="0.35">
      <c r="A89499">
        <v>35466</v>
      </c>
      <c r="B89499" s="1" t="s">
        <v>1954</v>
      </c>
      <c r="C89499" s="1" t="s">
        <v>1955</v>
      </c>
      <c r="D89499">
        <v>100</v>
      </c>
      <c r="E89499" s="1" t="s">
        <v>16</v>
      </c>
      <c r="F89499" s="1" t="s">
        <v>17</v>
      </c>
      <c r="G89499">
        <v>1995</v>
      </c>
      <c r="H89499" s="6">
        <v>83.6</v>
      </c>
      <c r="I89499" s="1" t="s">
        <v>883</v>
      </c>
      <c r="J89499" s="1" t="s">
        <v>1059</v>
      </c>
      <c r="K89499" s="1" t="s">
        <v>1184</v>
      </c>
      <c r="L89499" s="1" t="s">
        <v>892</v>
      </c>
      <c r="M89499" s="1" t="s">
        <v>1178</v>
      </c>
      <c r="N89499" s="1" t="s">
        <v>1180</v>
      </c>
    </row>
    <row r="89500" spans="1:14" x14ac:dyDescent="0.35">
      <c r="A89500">
        <v>35466</v>
      </c>
      <c r="B89500" s="1" t="s">
        <v>1954</v>
      </c>
      <c r="C89500" s="1" t="s">
        <v>1955</v>
      </c>
      <c r="D89500">
        <v>100</v>
      </c>
      <c r="E89500" s="1" t="s">
        <v>16</v>
      </c>
      <c r="F89500" s="1" t="s">
        <v>17</v>
      </c>
      <c r="G89500">
        <v>2000</v>
      </c>
      <c r="H89500" s="6">
        <v>86.7</v>
      </c>
      <c r="I89500" s="1" t="s">
        <v>734</v>
      </c>
      <c r="J89500" s="1" t="s">
        <v>727</v>
      </c>
      <c r="K89500" s="1" t="s">
        <v>1184</v>
      </c>
      <c r="L89500" s="1" t="s">
        <v>892</v>
      </c>
      <c r="M89500" s="1" t="s">
        <v>1178</v>
      </c>
      <c r="N89500" s="1" t="s">
        <v>1180</v>
      </c>
    </row>
    <row r="89501" spans="1:14" x14ac:dyDescent="0.35">
      <c r="A89501">
        <v>35466</v>
      </c>
      <c r="B89501" s="1" t="s">
        <v>1954</v>
      </c>
      <c r="C89501" s="1" t="s">
        <v>1955</v>
      </c>
      <c r="D89501">
        <v>100</v>
      </c>
      <c r="E89501" s="1" t="s">
        <v>16</v>
      </c>
      <c r="F89501" s="1" t="s">
        <v>17</v>
      </c>
      <c r="G89501">
        <v>2005</v>
      </c>
      <c r="H89501" s="6">
        <v>89.4</v>
      </c>
      <c r="I89501" s="1" t="s">
        <v>613</v>
      </c>
      <c r="J89501" s="1" t="s">
        <v>797</v>
      </c>
      <c r="K89501" s="1" t="s">
        <v>1184</v>
      </c>
      <c r="L89501" s="1" t="s">
        <v>892</v>
      </c>
      <c r="M89501" s="1" t="s">
        <v>1178</v>
      </c>
      <c r="N89501" s="1" t="s">
        <v>1180</v>
      </c>
    </row>
    <row r="89502" spans="1:14" x14ac:dyDescent="0.35">
      <c r="A89502">
        <v>35466</v>
      </c>
      <c r="B89502" s="1" t="s">
        <v>1954</v>
      </c>
      <c r="C89502" s="1" t="s">
        <v>1955</v>
      </c>
      <c r="D89502">
        <v>100</v>
      </c>
      <c r="E89502" s="1" t="s">
        <v>16</v>
      </c>
      <c r="F89502" s="1" t="s">
        <v>17</v>
      </c>
      <c r="G89502">
        <v>2010</v>
      </c>
      <c r="H89502" s="6">
        <v>91.3</v>
      </c>
      <c r="I89502" s="1" t="s">
        <v>929</v>
      </c>
      <c r="J89502" s="1" t="s">
        <v>944</v>
      </c>
      <c r="K89502" s="1" t="s">
        <v>1184</v>
      </c>
      <c r="L89502" s="1" t="s">
        <v>892</v>
      </c>
      <c r="M89502" s="1" t="s">
        <v>1178</v>
      </c>
      <c r="N89502" s="1" t="s">
        <v>1180</v>
      </c>
    </row>
    <row r="89503" spans="1:14" x14ac:dyDescent="0.35">
      <c r="A89503">
        <v>35466</v>
      </c>
      <c r="B89503" s="1" t="s">
        <v>1954</v>
      </c>
      <c r="C89503" s="1" t="s">
        <v>1955</v>
      </c>
      <c r="D89503">
        <v>100</v>
      </c>
      <c r="E89503" s="1" t="s">
        <v>16</v>
      </c>
      <c r="F89503" s="1" t="s">
        <v>17</v>
      </c>
      <c r="G89503">
        <v>2016</v>
      </c>
      <c r="H89503" s="6">
        <v>93.6</v>
      </c>
      <c r="I89503" s="1" t="s">
        <v>94</v>
      </c>
      <c r="J89503" s="1" t="s">
        <v>1113</v>
      </c>
      <c r="K89503" s="1" t="s">
        <v>1184</v>
      </c>
      <c r="L89503" s="1" t="s">
        <v>892</v>
      </c>
      <c r="M89503" s="1" t="s">
        <v>1178</v>
      </c>
      <c r="N89503" s="1" t="s">
        <v>1180</v>
      </c>
    </row>
    <row r="89504" spans="1:14" hidden="1" x14ac:dyDescent="0.35">
      <c r="A89504">
        <v>8</v>
      </c>
      <c r="B89504" s="1" t="s">
        <v>890</v>
      </c>
      <c r="C89504" s="1" t="s">
        <v>891</v>
      </c>
      <c r="D89504">
        <v>297</v>
      </c>
      <c r="E89504" s="1" t="s">
        <v>37</v>
      </c>
      <c r="F89504" s="1" t="s">
        <v>17</v>
      </c>
      <c r="G89504">
        <v>1990</v>
      </c>
      <c r="H89504" s="1" t="s">
        <v>217</v>
      </c>
      <c r="I89504" s="1" t="s">
        <v>320</v>
      </c>
      <c r="J89504" s="1" t="s">
        <v>389</v>
      </c>
      <c r="K89504" s="1" t="s">
        <v>891</v>
      </c>
      <c r="L89504" s="1" t="s">
        <v>892</v>
      </c>
      <c r="M89504" s="1" t="s">
        <v>394</v>
      </c>
      <c r="N89504" s="1" t="s">
        <v>586</v>
      </c>
    </row>
    <row r="89505" spans="1:14" hidden="1" x14ac:dyDescent="0.35">
      <c r="A89505">
        <v>8</v>
      </c>
      <c r="B89505" s="1" t="s">
        <v>890</v>
      </c>
      <c r="C89505" s="1" t="s">
        <v>891</v>
      </c>
      <c r="D89505">
        <v>297</v>
      </c>
      <c r="E89505" s="1" t="s">
        <v>37</v>
      </c>
      <c r="F89505" s="1" t="s">
        <v>17</v>
      </c>
      <c r="G89505">
        <v>1995</v>
      </c>
      <c r="H89505" s="1" t="s">
        <v>391</v>
      </c>
      <c r="I89505" s="1" t="s">
        <v>359</v>
      </c>
      <c r="J89505" s="1" t="s">
        <v>552</v>
      </c>
      <c r="K89505" s="1" t="s">
        <v>891</v>
      </c>
      <c r="L89505" s="1" t="s">
        <v>892</v>
      </c>
      <c r="M89505" s="1" t="s">
        <v>394</v>
      </c>
      <c r="N89505" s="1" t="s">
        <v>586</v>
      </c>
    </row>
    <row r="89506" spans="1:14" hidden="1" x14ac:dyDescent="0.35">
      <c r="A89506">
        <v>8</v>
      </c>
      <c r="B89506" s="1" t="s">
        <v>890</v>
      </c>
      <c r="C89506" s="1" t="s">
        <v>891</v>
      </c>
      <c r="D89506">
        <v>297</v>
      </c>
      <c r="E89506" s="1" t="s">
        <v>37</v>
      </c>
      <c r="F89506" s="1" t="s">
        <v>17</v>
      </c>
      <c r="G89506">
        <v>2000</v>
      </c>
      <c r="H89506" s="1" t="s">
        <v>349</v>
      </c>
      <c r="I89506" s="1" t="s">
        <v>181</v>
      </c>
      <c r="J89506" s="1" t="s">
        <v>782</v>
      </c>
      <c r="K89506" s="1" t="s">
        <v>891</v>
      </c>
      <c r="L89506" s="1" t="s">
        <v>892</v>
      </c>
      <c r="M89506" s="1" t="s">
        <v>394</v>
      </c>
      <c r="N89506" s="1" t="s">
        <v>586</v>
      </c>
    </row>
    <row r="89507" spans="1:14" hidden="1" x14ac:dyDescent="0.35">
      <c r="A89507">
        <v>8</v>
      </c>
      <c r="B89507" s="1" t="s">
        <v>890</v>
      </c>
      <c r="C89507" s="1" t="s">
        <v>891</v>
      </c>
      <c r="D89507">
        <v>297</v>
      </c>
      <c r="E89507" s="1" t="s">
        <v>37</v>
      </c>
      <c r="F89507" s="1" t="s">
        <v>17</v>
      </c>
      <c r="G89507">
        <v>2005</v>
      </c>
      <c r="H89507" s="1" t="s">
        <v>590</v>
      </c>
      <c r="I89507" s="1" t="s">
        <v>451</v>
      </c>
      <c r="J89507" s="1" t="s">
        <v>692</v>
      </c>
      <c r="K89507" s="1" t="s">
        <v>891</v>
      </c>
      <c r="L89507" s="1" t="s">
        <v>892</v>
      </c>
      <c r="M89507" s="1" t="s">
        <v>394</v>
      </c>
      <c r="N89507" s="1" t="s">
        <v>586</v>
      </c>
    </row>
    <row r="89508" spans="1:14" hidden="1" x14ac:dyDescent="0.35">
      <c r="A89508">
        <v>8</v>
      </c>
      <c r="B89508" s="1" t="s">
        <v>890</v>
      </c>
      <c r="C89508" s="1" t="s">
        <v>891</v>
      </c>
      <c r="D89508">
        <v>297</v>
      </c>
      <c r="E89508" s="1" t="s">
        <v>37</v>
      </c>
      <c r="F89508" s="1" t="s">
        <v>17</v>
      </c>
      <c r="G89508">
        <v>2010</v>
      </c>
      <c r="H89508" s="1" t="s">
        <v>529</v>
      </c>
      <c r="I89508" s="1" t="s">
        <v>93</v>
      </c>
      <c r="J89508" s="1" t="s">
        <v>723</v>
      </c>
      <c r="K89508" s="1" t="s">
        <v>891</v>
      </c>
      <c r="L89508" s="1" t="s">
        <v>892</v>
      </c>
      <c r="M89508" s="1" t="s">
        <v>394</v>
      </c>
      <c r="N89508" s="1" t="s">
        <v>586</v>
      </c>
    </row>
    <row r="89509" spans="1:14" hidden="1" x14ac:dyDescent="0.35">
      <c r="A89509">
        <v>8</v>
      </c>
      <c r="B89509" s="1" t="s">
        <v>890</v>
      </c>
      <c r="C89509" s="1" t="s">
        <v>891</v>
      </c>
      <c r="D89509">
        <v>297</v>
      </c>
      <c r="E89509" s="1" t="s">
        <v>37</v>
      </c>
      <c r="F89509" s="1" t="s">
        <v>17</v>
      </c>
      <c r="G89509">
        <v>2016</v>
      </c>
      <c r="H89509" s="1" t="s">
        <v>429</v>
      </c>
      <c r="I89509" s="1" t="s">
        <v>529</v>
      </c>
      <c r="J89509" s="1" t="s">
        <v>868</v>
      </c>
      <c r="K89509" s="1" t="s">
        <v>891</v>
      </c>
      <c r="L89509" s="1" t="s">
        <v>892</v>
      </c>
      <c r="M89509" s="1" t="s">
        <v>394</v>
      </c>
      <c r="N89509" s="1" t="s">
        <v>586</v>
      </c>
    </row>
    <row r="89510" spans="1:14" hidden="1" x14ac:dyDescent="0.35">
      <c r="A89510">
        <v>8</v>
      </c>
      <c r="B89510" s="1" t="s">
        <v>890</v>
      </c>
      <c r="C89510" s="1" t="s">
        <v>891</v>
      </c>
      <c r="D89510">
        <v>302</v>
      </c>
      <c r="E89510" s="1" t="s">
        <v>54</v>
      </c>
      <c r="F89510" s="1" t="s">
        <v>17</v>
      </c>
      <c r="G89510">
        <v>1990</v>
      </c>
      <c r="H89510" s="1" t="s">
        <v>896</v>
      </c>
      <c r="I89510" s="1" t="s">
        <v>732</v>
      </c>
      <c r="J89510" s="1" t="s">
        <v>741</v>
      </c>
      <c r="K89510" s="1" t="s">
        <v>891</v>
      </c>
      <c r="L89510" s="1" t="s">
        <v>892</v>
      </c>
      <c r="M89510" s="1" t="s">
        <v>394</v>
      </c>
      <c r="N89510" s="1" t="s">
        <v>586</v>
      </c>
    </row>
    <row r="89511" spans="1:14" hidden="1" x14ac:dyDescent="0.35">
      <c r="A89511">
        <v>8</v>
      </c>
      <c r="B89511" s="1" t="s">
        <v>890</v>
      </c>
      <c r="C89511" s="1" t="s">
        <v>891</v>
      </c>
      <c r="D89511">
        <v>302</v>
      </c>
      <c r="E89511" s="1" t="s">
        <v>54</v>
      </c>
      <c r="F89511" s="1" t="s">
        <v>17</v>
      </c>
      <c r="G89511">
        <v>1995</v>
      </c>
      <c r="H89511" s="1" t="s">
        <v>870</v>
      </c>
      <c r="I89511" s="1" t="s">
        <v>734</v>
      </c>
      <c r="J89511" s="1" t="s">
        <v>897</v>
      </c>
      <c r="K89511" s="1" t="s">
        <v>891</v>
      </c>
      <c r="L89511" s="1" t="s">
        <v>892</v>
      </c>
      <c r="M89511" s="1" t="s">
        <v>394</v>
      </c>
      <c r="N89511" s="1" t="s">
        <v>586</v>
      </c>
    </row>
    <row r="89512" spans="1:14" hidden="1" x14ac:dyDescent="0.35">
      <c r="A89512">
        <v>8</v>
      </c>
      <c r="B89512" s="1" t="s">
        <v>890</v>
      </c>
      <c r="C89512" s="1" t="s">
        <v>891</v>
      </c>
      <c r="D89512">
        <v>302</v>
      </c>
      <c r="E89512" s="1" t="s">
        <v>54</v>
      </c>
      <c r="F89512" s="1" t="s">
        <v>17</v>
      </c>
      <c r="G89512">
        <v>2000</v>
      </c>
      <c r="H89512" s="1" t="s">
        <v>898</v>
      </c>
      <c r="I89512" s="1" t="s">
        <v>707</v>
      </c>
      <c r="J89512" s="1" t="s">
        <v>799</v>
      </c>
      <c r="K89512" s="1" t="s">
        <v>891</v>
      </c>
      <c r="L89512" s="1" t="s">
        <v>892</v>
      </c>
      <c r="M89512" s="1" t="s">
        <v>394</v>
      </c>
      <c r="N89512" s="1" t="s">
        <v>586</v>
      </c>
    </row>
    <row r="89513" spans="1:14" hidden="1" x14ac:dyDescent="0.35">
      <c r="A89513">
        <v>8</v>
      </c>
      <c r="B89513" s="1" t="s">
        <v>890</v>
      </c>
      <c r="C89513" s="1" t="s">
        <v>891</v>
      </c>
      <c r="D89513">
        <v>302</v>
      </c>
      <c r="E89513" s="1" t="s">
        <v>54</v>
      </c>
      <c r="F89513" s="1" t="s">
        <v>17</v>
      </c>
      <c r="G89513">
        <v>2005</v>
      </c>
      <c r="H89513" s="1" t="s">
        <v>899</v>
      </c>
      <c r="I89513" s="1" t="s">
        <v>896</v>
      </c>
      <c r="J89513" s="1" t="s">
        <v>900</v>
      </c>
      <c r="K89513" s="1" t="s">
        <v>891</v>
      </c>
      <c r="L89513" s="1" t="s">
        <v>892</v>
      </c>
      <c r="M89513" s="1" t="s">
        <v>394</v>
      </c>
      <c r="N89513" s="1" t="s">
        <v>586</v>
      </c>
    </row>
    <row r="89514" spans="1:14" hidden="1" x14ac:dyDescent="0.35">
      <c r="A89514">
        <v>8</v>
      </c>
      <c r="B89514" s="1" t="s">
        <v>890</v>
      </c>
      <c r="C89514" s="1" t="s">
        <v>891</v>
      </c>
      <c r="D89514">
        <v>302</v>
      </c>
      <c r="E89514" s="1" t="s">
        <v>54</v>
      </c>
      <c r="F89514" s="1" t="s">
        <v>17</v>
      </c>
      <c r="G89514">
        <v>2010</v>
      </c>
      <c r="H89514" s="1" t="s">
        <v>901</v>
      </c>
      <c r="I89514" s="1" t="s">
        <v>902</v>
      </c>
      <c r="J89514" s="1" t="s">
        <v>903</v>
      </c>
      <c r="K89514" s="1" t="s">
        <v>891</v>
      </c>
      <c r="L89514" s="1" t="s">
        <v>892</v>
      </c>
      <c r="M89514" s="1" t="s">
        <v>394</v>
      </c>
      <c r="N89514" s="1" t="s">
        <v>586</v>
      </c>
    </row>
    <row r="89515" spans="1:14" hidden="1" x14ac:dyDescent="0.35">
      <c r="A89515">
        <v>8</v>
      </c>
      <c r="B89515" s="1" t="s">
        <v>890</v>
      </c>
      <c r="C89515" s="1" t="s">
        <v>891</v>
      </c>
      <c r="D89515">
        <v>302</v>
      </c>
      <c r="E89515" s="1" t="s">
        <v>54</v>
      </c>
      <c r="F89515" s="1" t="s">
        <v>17</v>
      </c>
      <c r="G89515">
        <v>2016</v>
      </c>
      <c r="H89515" s="1" t="s">
        <v>544</v>
      </c>
      <c r="I89515" s="1" t="s">
        <v>784</v>
      </c>
      <c r="J89515" s="1" t="s">
        <v>903</v>
      </c>
      <c r="K89515" s="1" t="s">
        <v>891</v>
      </c>
      <c r="L89515" s="1" t="s">
        <v>892</v>
      </c>
      <c r="M89515" s="1" t="s">
        <v>394</v>
      </c>
      <c r="N89515" s="1" t="s">
        <v>586</v>
      </c>
    </row>
    <row r="89516" spans="1:14" hidden="1" x14ac:dyDescent="0.35">
      <c r="A89516">
        <v>8</v>
      </c>
      <c r="B89516" s="1" t="s">
        <v>890</v>
      </c>
      <c r="C89516" s="1" t="s">
        <v>891</v>
      </c>
      <c r="D89516">
        <v>322</v>
      </c>
      <c r="E89516" s="1" t="s">
        <v>73</v>
      </c>
      <c r="F89516" s="1" t="s">
        <v>17</v>
      </c>
      <c r="G89516">
        <v>1990</v>
      </c>
      <c r="H89516" s="1" t="s">
        <v>684</v>
      </c>
      <c r="I89516" s="1" t="s">
        <v>522</v>
      </c>
      <c r="J89516" s="1" t="s">
        <v>664</v>
      </c>
      <c r="K89516" s="1" t="s">
        <v>891</v>
      </c>
      <c r="L89516" s="1" t="s">
        <v>892</v>
      </c>
      <c r="M89516" s="1" t="s">
        <v>394</v>
      </c>
      <c r="N89516" s="1" t="s">
        <v>586</v>
      </c>
    </row>
    <row r="89517" spans="1:14" hidden="1" x14ac:dyDescent="0.35">
      <c r="A89517">
        <v>8</v>
      </c>
      <c r="B89517" s="1" t="s">
        <v>890</v>
      </c>
      <c r="C89517" s="1" t="s">
        <v>891</v>
      </c>
      <c r="D89517">
        <v>322</v>
      </c>
      <c r="E89517" s="1" t="s">
        <v>73</v>
      </c>
      <c r="F89517" s="1" t="s">
        <v>17</v>
      </c>
      <c r="G89517">
        <v>1995</v>
      </c>
      <c r="H89517" s="1" t="s">
        <v>879</v>
      </c>
      <c r="I89517" s="1" t="s">
        <v>186</v>
      </c>
      <c r="J89517" s="1" t="s">
        <v>904</v>
      </c>
      <c r="K89517" s="1" t="s">
        <v>891</v>
      </c>
      <c r="L89517" s="1" t="s">
        <v>892</v>
      </c>
      <c r="M89517" s="1" t="s">
        <v>394</v>
      </c>
      <c r="N89517" s="1" t="s">
        <v>586</v>
      </c>
    </row>
    <row r="89518" spans="1:14" hidden="1" x14ac:dyDescent="0.35">
      <c r="A89518">
        <v>8</v>
      </c>
      <c r="B89518" s="1" t="s">
        <v>890</v>
      </c>
      <c r="C89518" s="1" t="s">
        <v>891</v>
      </c>
      <c r="D89518">
        <v>322</v>
      </c>
      <c r="E89518" s="1" t="s">
        <v>73</v>
      </c>
      <c r="F89518" s="1" t="s">
        <v>17</v>
      </c>
      <c r="G89518">
        <v>2000</v>
      </c>
      <c r="H89518" s="1" t="s">
        <v>497</v>
      </c>
      <c r="I89518" s="1" t="s">
        <v>233</v>
      </c>
      <c r="J89518" s="1" t="s">
        <v>658</v>
      </c>
      <c r="K89518" s="1" t="s">
        <v>891</v>
      </c>
      <c r="L89518" s="1" t="s">
        <v>892</v>
      </c>
      <c r="M89518" s="1" t="s">
        <v>394</v>
      </c>
      <c r="N89518" s="1" t="s">
        <v>586</v>
      </c>
    </row>
    <row r="89519" spans="1:14" hidden="1" x14ac:dyDescent="0.35">
      <c r="A89519">
        <v>8</v>
      </c>
      <c r="B89519" s="1" t="s">
        <v>890</v>
      </c>
      <c r="C89519" s="1" t="s">
        <v>891</v>
      </c>
      <c r="D89519">
        <v>322</v>
      </c>
      <c r="E89519" s="1" t="s">
        <v>73</v>
      </c>
      <c r="F89519" s="1" t="s">
        <v>17</v>
      </c>
      <c r="G89519">
        <v>2005</v>
      </c>
      <c r="H89519" s="1" t="s">
        <v>630</v>
      </c>
      <c r="I89519" s="1" t="s">
        <v>349</v>
      </c>
      <c r="J89519" s="1" t="s">
        <v>786</v>
      </c>
      <c r="K89519" s="1" t="s">
        <v>891</v>
      </c>
      <c r="L89519" s="1" t="s">
        <v>892</v>
      </c>
      <c r="M89519" s="1" t="s">
        <v>394</v>
      </c>
      <c r="N89519" s="1" t="s">
        <v>586</v>
      </c>
    </row>
    <row r="89520" spans="1:14" hidden="1" x14ac:dyDescent="0.35">
      <c r="A89520">
        <v>8</v>
      </c>
      <c r="B89520" s="1" t="s">
        <v>890</v>
      </c>
      <c r="C89520" s="1" t="s">
        <v>891</v>
      </c>
      <c r="D89520">
        <v>322</v>
      </c>
      <c r="E89520" s="1" t="s">
        <v>73</v>
      </c>
      <c r="F89520" s="1" t="s">
        <v>17</v>
      </c>
      <c r="G89520">
        <v>2010</v>
      </c>
      <c r="H89520" s="1" t="s">
        <v>637</v>
      </c>
      <c r="I89520" s="1" t="s">
        <v>124</v>
      </c>
      <c r="J89520" s="1" t="s">
        <v>657</v>
      </c>
      <c r="K89520" s="1" t="s">
        <v>891</v>
      </c>
      <c r="L89520" s="1" t="s">
        <v>892</v>
      </c>
      <c r="M89520" s="1" t="s">
        <v>394</v>
      </c>
      <c r="N89520" s="1" t="s">
        <v>586</v>
      </c>
    </row>
    <row r="89521" spans="1:14" hidden="1" x14ac:dyDescent="0.35">
      <c r="A89521">
        <v>8</v>
      </c>
      <c r="B89521" s="1" t="s">
        <v>890</v>
      </c>
      <c r="C89521" s="1" t="s">
        <v>891</v>
      </c>
      <c r="D89521">
        <v>322</v>
      </c>
      <c r="E89521" s="1" t="s">
        <v>73</v>
      </c>
      <c r="F89521" s="1" t="s">
        <v>17</v>
      </c>
      <c r="G89521">
        <v>2016</v>
      </c>
      <c r="H89521" s="1" t="s">
        <v>437</v>
      </c>
      <c r="I89521" s="1" t="s">
        <v>368</v>
      </c>
      <c r="J89521" s="1" t="s">
        <v>905</v>
      </c>
      <c r="K89521" s="1" t="s">
        <v>891</v>
      </c>
      <c r="L89521" s="1" t="s">
        <v>892</v>
      </c>
      <c r="M89521" s="1" t="s">
        <v>394</v>
      </c>
      <c r="N89521" s="1" t="s">
        <v>586</v>
      </c>
    </row>
    <row r="89522" spans="1:14" hidden="1" x14ac:dyDescent="0.35">
      <c r="A89522">
        <v>8</v>
      </c>
      <c r="B89522" s="1" t="s">
        <v>890</v>
      </c>
      <c r="C89522" s="1" t="s">
        <v>891</v>
      </c>
      <c r="D89522">
        <v>328</v>
      </c>
      <c r="E89522" s="1" t="s">
        <v>89</v>
      </c>
      <c r="F89522" s="1" t="s">
        <v>17</v>
      </c>
      <c r="G89522">
        <v>1990</v>
      </c>
      <c r="H89522" s="1" t="s">
        <v>90</v>
      </c>
      <c r="I89522" s="1" t="s">
        <v>90</v>
      </c>
      <c r="J89522" s="1" t="s">
        <v>90</v>
      </c>
      <c r="K89522" s="1" t="s">
        <v>891</v>
      </c>
      <c r="L89522" s="1" t="s">
        <v>892</v>
      </c>
      <c r="M89522" s="1" t="s">
        <v>394</v>
      </c>
      <c r="N89522" s="1" t="s">
        <v>586</v>
      </c>
    </row>
    <row r="89523" spans="1:14" hidden="1" x14ac:dyDescent="0.35">
      <c r="A89523">
        <v>8</v>
      </c>
      <c r="B89523" s="1" t="s">
        <v>890</v>
      </c>
      <c r="C89523" s="1" t="s">
        <v>891</v>
      </c>
      <c r="D89523">
        <v>328</v>
      </c>
      <c r="E89523" s="1" t="s">
        <v>89</v>
      </c>
      <c r="F89523" s="1" t="s">
        <v>17</v>
      </c>
      <c r="G89523">
        <v>1995</v>
      </c>
      <c r="H89523" s="1" t="s">
        <v>90</v>
      </c>
      <c r="I89523" s="1" t="s">
        <v>90</v>
      </c>
      <c r="J89523" s="1" t="s">
        <v>90</v>
      </c>
      <c r="K89523" s="1" t="s">
        <v>891</v>
      </c>
      <c r="L89523" s="1" t="s">
        <v>892</v>
      </c>
      <c r="M89523" s="1" t="s">
        <v>394</v>
      </c>
      <c r="N89523" s="1" t="s">
        <v>586</v>
      </c>
    </row>
    <row r="89524" spans="1:14" hidden="1" x14ac:dyDescent="0.35">
      <c r="A89524">
        <v>8</v>
      </c>
      <c r="B89524" s="1" t="s">
        <v>890</v>
      </c>
      <c r="C89524" s="1" t="s">
        <v>891</v>
      </c>
      <c r="D89524">
        <v>328</v>
      </c>
      <c r="E89524" s="1" t="s">
        <v>89</v>
      </c>
      <c r="F89524" s="1" t="s">
        <v>17</v>
      </c>
      <c r="G89524">
        <v>2000</v>
      </c>
      <c r="H89524" s="1" t="s">
        <v>90</v>
      </c>
      <c r="I89524" s="1" t="s">
        <v>90</v>
      </c>
      <c r="J89524" s="1" t="s">
        <v>90</v>
      </c>
      <c r="K89524" s="1" t="s">
        <v>891</v>
      </c>
      <c r="L89524" s="1" t="s">
        <v>892</v>
      </c>
      <c r="M89524" s="1" t="s">
        <v>394</v>
      </c>
      <c r="N89524" s="1" t="s">
        <v>586</v>
      </c>
    </row>
    <row r="89525" spans="1:14" hidden="1" x14ac:dyDescent="0.35">
      <c r="A89525">
        <v>8</v>
      </c>
      <c r="B89525" s="1" t="s">
        <v>890</v>
      </c>
      <c r="C89525" s="1" t="s">
        <v>891</v>
      </c>
      <c r="D89525">
        <v>328</v>
      </c>
      <c r="E89525" s="1" t="s">
        <v>89</v>
      </c>
      <c r="F89525" s="1" t="s">
        <v>17</v>
      </c>
      <c r="G89525">
        <v>2005</v>
      </c>
      <c r="H89525" s="1" t="s">
        <v>90</v>
      </c>
      <c r="I89525" s="1" t="s">
        <v>90</v>
      </c>
      <c r="J89525" s="1" t="s">
        <v>90</v>
      </c>
      <c r="K89525" s="1" t="s">
        <v>891</v>
      </c>
      <c r="L89525" s="1" t="s">
        <v>892</v>
      </c>
      <c r="M89525" s="1" t="s">
        <v>394</v>
      </c>
      <c r="N89525" s="1" t="s">
        <v>586</v>
      </c>
    </row>
    <row r="89526" spans="1:14" hidden="1" x14ac:dyDescent="0.35">
      <c r="A89526">
        <v>8</v>
      </c>
      <c r="B89526" s="1" t="s">
        <v>890</v>
      </c>
      <c r="C89526" s="1" t="s">
        <v>891</v>
      </c>
      <c r="D89526">
        <v>328</v>
      </c>
      <c r="E89526" s="1" t="s">
        <v>89</v>
      </c>
      <c r="F89526" s="1" t="s">
        <v>17</v>
      </c>
      <c r="G89526">
        <v>2010</v>
      </c>
      <c r="H89526" s="1" t="s">
        <v>90</v>
      </c>
      <c r="I89526" s="1" t="s">
        <v>90</v>
      </c>
      <c r="J89526" s="1" t="s">
        <v>90</v>
      </c>
      <c r="K89526" s="1" t="s">
        <v>891</v>
      </c>
      <c r="L89526" s="1" t="s">
        <v>892</v>
      </c>
      <c r="M89526" s="1" t="s">
        <v>394</v>
      </c>
      <c r="N89526" s="1" t="s">
        <v>586</v>
      </c>
    </row>
    <row r="89527" spans="1:14" hidden="1" x14ac:dyDescent="0.35">
      <c r="A89527">
        <v>8</v>
      </c>
      <c r="B89527" s="1" t="s">
        <v>890</v>
      </c>
      <c r="C89527" s="1" t="s">
        <v>891</v>
      </c>
      <c r="D89527">
        <v>328</v>
      </c>
      <c r="E89527" s="1" t="s">
        <v>89</v>
      </c>
      <c r="F89527" s="1" t="s">
        <v>17</v>
      </c>
      <c r="G89527">
        <v>2016</v>
      </c>
      <c r="H89527" s="1" t="s">
        <v>90</v>
      </c>
      <c r="I89527" s="1" t="s">
        <v>90</v>
      </c>
      <c r="J89527" s="1" t="s">
        <v>90</v>
      </c>
      <c r="K89527" s="1" t="s">
        <v>891</v>
      </c>
      <c r="L89527" s="1" t="s">
        <v>892</v>
      </c>
      <c r="M89527" s="1" t="s">
        <v>394</v>
      </c>
      <c r="N89527" s="1" t="s">
        <v>586</v>
      </c>
    </row>
    <row r="89528" spans="1:14" hidden="1" x14ac:dyDescent="0.35">
      <c r="A89528">
        <v>8</v>
      </c>
      <c r="B89528" s="1" t="s">
        <v>890</v>
      </c>
      <c r="C89528" s="1" t="s">
        <v>891</v>
      </c>
      <c r="D89528">
        <v>338</v>
      </c>
      <c r="E89528" s="1" t="s">
        <v>91</v>
      </c>
      <c r="F89528" s="1" t="s">
        <v>17</v>
      </c>
      <c r="G89528">
        <v>1990</v>
      </c>
      <c r="H89528" s="1" t="s">
        <v>90</v>
      </c>
      <c r="I89528" s="1" t="s">
        <v>90</v>
      </c>
      <c r="J89528" s="1" t="s">
        <v>90</v>
      </c>
      <c r="K89528" s="1" t="s">
        <v>891</v>
      </c>
      <c r="L89528" s="1" t="s">
        <v>892</v>
      </c>
      <c r="M89528" s="1" t="s">
        <v>394</v>
      </c>
      <c r="N89528" s="1" t="s">
        <v>586</v>
      </c>
    </row>
    <row r="89529" spans="1:14" hidden="1" x14ac:dyDescent="0.35">
      <c r="A89529">
        <v>8</v>
      </c>
      <c r="B89529" s="1" t="s">
        <v>890</v>
      </c>
      <c r="C89529" s="1" t="s">
        <v>891</v>
      </c>
      <c r="D89529">
        <v>338</v>
      </c>
      <c r="E89529" s="1" t="s">
        <v>91</v>
      </c>
      <c r="F89529" s="1" t="s">
        <v>17</v>
      </c>
      <c r="G89529">
        <v>1995</v>
      </c>
      <c r="H89529" s="1" t="s">
        <v>90</v>
      </c>
      <c r="I89529" s="1" t="s">
        <v>90</v>
      </c>
      <c r="J89529" s="1" t="s">
        <v>90</v>
      </c>
      <c r="K89529" s="1" t="s">
        <v>891</v>
      </c>
      <c r="L89529" s="1" t="s">
        <v>892</v>
      </c>
      <c r="M89529" s="1" t="s">
        <v>394</v>
      </c>
      <c r="N89529" s="1" t="s">
        <v>586</v>
      </c>
    </row>
    <row r="89530" spans="1:14" hidden="1" x14ac:dyDescent="0.35">
      <c r="A89530">
        <v>8</v>
      </c>
      <c r="B89530" s="1" t="s">
        <v>890</v>
      </c>
      <c r="C89530" s="1" t="s">
        <v>891</v>
      </c>
      <c r="D89530">
        <v>338</v>
      </c>
      <c r="E89530" s="1" t="s">
        <v>91</v>
      </c>
      <c r="F89530" s="1" t="s">
        <v>17</v>
      </c>
      <c r="G89530">
        <v>2000</v>
      </c>
      <c r="H89530" s="1" t="s">
        <v>90</v>
      </c>
      <c r="I89530" s="1" t="s">
        <v>90</v>
      </c>
      <c r="J89530" s="1" t="s">
        <v>90</v>
      </c>
      <c r="K89530" s="1" t="s">
        <v>891</v>
      </c>
      <c r="L89530" s="1" t="s">
        <v>892</v>
      </c>
      <c r="M89530" s="1" t="s">
        <v>394</v>
      </c>
      <c r="N89530" s="1" t="s">
        <v>586</v>
      </c>
    </row>
    <row r="89531" spans="1:14" hidden="1" x14ac:dyDescent="0.35">
      <c r="A89531">
        <v>8</v>
      </c>
      <c r="B89531" s="1" t="s">
        <v>890</v>
      </c>
      <c r="C89531" s="1" t="s">
        <v>891</v>
      </c>
      <c r="D89531">
        <v>338</v>
      </c>
      <c r="E89531" s="1" t="s">
        <v>91</v>
      </c>
      <c r="F89531" s="1" t="s">
        <v>17</v>
      </c>
      <c r="G89531">
        <v>2005</v>
      </c>
      <c r="H89531" s="1" t="s">
        <v>90</v>
      </c>
      <c r="I89531" s="1" t="s">
        <v>90</v>
      </c>
      <c r="J89531" s="1" t="s">
        <v>90</v>
      </c>
      <c r="K89531" s="1" t="s">
        <v>891</v>
      </c>
      <c r="L89531" s="1" t="s">
        <v>892</v>
      </c>
      <c r="M89531" s="1" t="s">
        <v>394</v>
      </c>
      <c r="N89531" s="1" t="s">
        <v>586</v>
      </c>
    </row>
    <row r="89532" spans="1:14" hidden="1" x14ac:dyDescent="0.35">
      <c r="A89532">
        <v>8</v>
      </c>
      <c r="B89532" s="1" t="s">
        <v>890</v>
      </c>
      <c r="C89532" s="1" t="s">
        <v>891</v>
      </c>
      <c r="D89532">
        <v>338</v>
      </c>
      <c r="E89532" s="1" t="s">
        <v>91</v>
      </c>
      <c r="F89532" s="1" t="s">
        <v>17</v>
      </c>
      <c r="G89532">
        <v>2010</v>
      </c>
      <c r="H89532" s="1" t="s">
        <v>90</v>
      </c>
      <c r="I89532" s="1" t="s">
        <v>90</v>
      </c>
      <c r="J89532" s="1" t="s">
        <v>90</v>
      </c>
      <c r="K89532" s="1" t="s">
        <v>891</v>
      </c>
      <c r="L89532" s="1" t="s">
        <v>892</v>
      </c>
      <c r="M89532" s="1" t="s">
        <v>394</v>
      </c>
      <c r="N89532" s="1" t="s">
        <v>586</v>
      </c>
    </row>
    <row r="89533" spans="1:14" hidden="1" x14ac:dyDescent="0.35">
      <c r="A89533">
        <v>8</v>
      </c>
      <c r="B89533" s="1" t="s">
        <v>890</v>
      </c>
      <c r="C89533" s="1" t="s">
        <v>891</v>
      </c>
      <c r="D89533">
        <v>338</v>
      </c>
      <c r="E89533" s="1" t="s">
        <v>91</v>
      </c>
      <c r="F89533" s="1" t="s">
        <v>17</v>
      </c>
      <c r="G89533">
        <v>2016</v>
      </c>
      <c r="H89533" s="1" t="s">
        <v>90</v>
      </c>
      <c r="I89533" s="1" t="s">
        <v>90</v>
      </c>
      <c r="J89533" s="1" t="s">
        <v>90</v>
      </c>
      <c r="K89533" s="1" t="s">
        <v>891</v>
      </c>
      <c r="L89533" s="1" t="s">
        <v>892</v>
      </c>
      <c r="M89533" s="1" t="s">
        <v>394</v>
      </c>
      <c r="N89533" s="1" t="s">
        <v>586</v>
      </c>
    </row>
    <row r="89534" spans="1:14" hidden="1" x14ac:dyDescent="0.35">
      <c r="A89534">
        <v>8</v>
      </c>
      <c r="B89534" s="1" t="s">
        <v>890</v>
      </c>
      <c r="C89534" s="1" t="s">
        <v>891</v>
      </c>
      <c r="D89534">
        <v>339</v>
      </c>
      <c r="E89534" s="1" t="s">
        <v>99</v>
      </c>
      <c r="F89534" s="1" t="s">
        <v>17</v>
      </c>
      <c r="G89534">
        <v>1990</v>
      </c>
      <c r="H89534" s="1" t="s">
        <v>334</v>
      </c>
      <c r="I89534" s="1" t="s">
        <v>23</v>
      </c>
      <c r="J89534" s="1" t="s">
        <v>533</v>
      </c>
      <c r="K89534" s="1" t="s">
        <v>891</v>
      </c>
      <c r="L89534" s="1" t="s">
        <v>892</v>
      </c>
      <c r="M89534" s="1" t="s">
        <v>394</v>
      </c>
      <c r="N89534" s="1" t="s">
        <v>586</v>
      </c>
    </row>
    <row r="89535" spans="1:14" hidden="1" x14ac:dyDescent="0.35">
      <c r="A89535">
        <v>8</v>
      </c>
      <c r="B89535" s="1" t="s">
        <v>890</v>
      </c>
      <c r="C89535" s="1" t="s">
        <v>891</v>
      </c>
      <c r="D89535">
        <v>339</v>
      </c>
      <c r="E89535" s="1" t="s">
        <v>99</v>
      </c>
      <c r="F89535" s="1" t="s">
        <v>17</v>
      </c>
      <c r="G89535">
        <v>1995</v>
      </c>
      <c r="H89535" s="1" t="s">
        <v>690</v>
      </c>
      <c r="I89535" s="1" t="s">
        <v>212</v>
      </c>
      <c r="J89535" s="1" t="s">
        <v>617</v>
      </c>
      <c r="K89535" s="1" t="s">
        <v>891</v>
      </c>
      <c r="L89535" s="1" t="s">
        <v>892</v>
      </c>
      <c r="M89535" s="1" t="s">
        <v>394</v>
      </c>
      <c r="N89535" s="1" t="s">
        <v>586</v>
      </c>
    </row>
    <row r="89536" spans="1:14" hidden="1" x14ac:dyDescent="0.35">
      <c r="A89536">
        <v>8</v>
      </c>
      <c r="B89536" s="1" t="s">
        <v>890</v>
      </c>
      <c r="C89536" s="1" t="s">
        <v>891</v>
      </c>
      <c r="D89536">
        <v>339</v>
      </c>
      <c r="E89536" s="1" t="s">
        <v>99</v>
      </c>
      <c r="F89536" s="1" t="s">
        <v>17</v>
      </c>
      <c r="G89536">
        <v>2000</v>
      </c>
      <c r="H89536" s="1" t="s">
        <v>599</v>
      </c>
      <c r="I89536" s="1" t="s">
        <v>33</v>
      </c>
      <c r="J89536" s="1" t="s">
        <v>90</v>
      </c>
      <c r="K89536" s="1" t="s">
        <v>891</v>
      </c>
      <c r="L89536" s="1" t="s">
        <v>892</v>
      </c>
      <c r="M89536" s="1" t="s">
        <v>394</v>
      </c>
      <c r="N89536" s="1" t="s">
        <v>586</v>
      </c>
    </row>
    <row r="89537" spans="1:14" hidden="1" x14ac:dyDescent="0.35">
      <c r="A89537">
        <v>8</v>
      </c>
      <c r="B89537" s="1" t="s">
        <v>890</v>
      </c>
      <c r="C89537" s="1" t="s">
        <v>891</v>
      </c>
      <c r="D89537">
        <v>339</v>
      </c>
      <c r="E89537" s="1" t="s">
        <v>99</v>
      </c>
      <c r="F89537" s="1" t="s">
        <v>17</v>
      </c>
      <c r="G89537">
        <v>2005</v>
      </c>
      <c r="H89537" s="1" t="s">
        <v>906</v>
      </c>
      <c r="I89537" s="1" t="s">
        <v>367</v>
      </c>
      <c r="J89537" s="1" t="s">
        <v>90</v>
      </c>
      <c r="K89537" s="1" t="s">
        <v>891</v>
      </c>
      <c r="L89537" s="1" t="s">
        <v>892</v>
      </c>
      <c r="M89537" s="1" t="s">
        <v>394</v>
      </c>
      <c r="N89537" s="1" t="s">
        <v>586</v>
      </c>
    </row>
    <row r="89538" spans="1:14" hidden="1" x14ac:dyDescent="0.35">
      <c r="A89538">
        <v>8</v>
      </c>
      <c r="B89538" s="1" t="s">
        <v>890</v>
      </c>
      <c r="C89538" s="1" t="s">
        <v>891</v>
      </c>
      <c r="D89538">
        <v>339</v>
      </c>
      <c r="E89538" s="1" t="s">
        <v>99</v>
      </c>
      <c r="F89538" s="1" t="s">
        <v>17</v>
      </c>
      <c r="G89538">
        <v>2010</v>
      </c>
      <c r="H89538" s="1" t="s">
        <v>541</v>
      </c>
      <c r="I89538" s="1" t="s">
        <v>565</v>
      </c>
      <c r="J89538" s="1" t="s">
        <v>90</v>
      </c>
      <c r="K89538" s="1" t="s">
        <v>891</v>
      </c>
      <c r="L89538" s="1" t="s">
        <v>892</v>
      </c>
      <c r="M89538" s="1" t="s">
        <v>394</v>
      </c>
      <c r="N89538" s="1" t="s">
        <v>586</v>
      </c>
    </row>
    <row r="89539" spans="1:14" hidden="1" x14ac:dyDescent="0.35">
      <c r="A89539">
        <v>8</v>
      </c>
      <c r="B89539" s="1" t="s">
        <v>890</v>
      </c>
      <c r="C89539" s="1" t="s">
        <v>891</v>
      </c>
      <c r="D89539">
        <v>339</v>
      </c>
      <c r="E89539" s="1" t="s">
        <v>99</v>
      </c>
      <c r="F89539" s="1" t="s">
        <v>17</v>
      </c>
      <c r="G89539">
        <v>2016</v>
      </c>
      <c r="H89539" s="1" t="s">
        <v>778</v>
      </c>
      <c r="I89539" s="1" t="s">
        <v>689</v>
      </c>
      <c r="J89539" s="1" t="s">
        <v>90</v>
      </c>
      <c r="K89539" s="1" t="s">
        <v>891</v>
      </c>
      <c r="L89539" s="1" t="s">
        <v>892</v>
      </c>
      <c r="M89539" s="1" t="s">
        <v>394</v>
      </c>
      <c r="N89539" s="1" t="s">
        <v>586</v>
      </c>
    </row>
    <row r="89540" spans="1:14" hidden="1" x14ac:dyDescent="0.35">
      <c r="A89540">
        <v>8</v>
      </c>
      <c r="B89540" s="1" t="s">
        <v>890</v>
      </c>
      <c r="C89540" s="1" t="s">
        <v>891</v>
      </c>
      <c r="D89540">
        <v>340</v>
      </c>
      <c r="E89540" s="1" t="s">
        <v>114</v>
      </c>
      <c r="F89540" s="1" t="s">
        <v>17</v>
      </c>
      <c r="G89540">
        <v>1990</v>
      </c>
      <c r="H89540" s="1" t="s">
        <v>90</v>
      </c>
      <c r="I89540" s="1" t="s">
        <v>90</v>
      </c>
      <c r="J89540" s="1" t="s">
        <v>90</v>
      </c>
      <c r="K89540" s="1" t="s">
        <v>891</v>
      </c>
      <c r="L89540" s="1" t="s">
        <v>892</v>
      </c>
      <c r="M89540" s="1" t="s">
        <v>394</v>
      </c>
      <c r="N89540" s="1" t="s">
        <v>586</v>
      </c>
    </row>
    <row r="89541" spans="1:14" hidden="1" x14ac:dyDescent="0.35">
      <c r="A89541">
        <v>8</v>
      </c>
      <c r="B89541" s="1" t="s">
        <v>890</v>
      </c>
      <c r="C89541" s="1" t="s">
        <v>891</v>
      </c>
      <c r="D89541">
        <v>340</v>
      </c>
      <c r="E89541" s="1" t="s">
        <v>114</v>
      </c>
      <c r="F89541" s="1" t="s">
        <v>17</v>
      </c>
      <c r="G89541">
        <v>1995</v>
      </c>
      <c r="H89541" s="1" t="s">
        <v>90</v>
      </c>
      <c r="I89541" s="1" t="s">
        <v>90</v>
      </c>
      <c r="J89541" s="1" t="s">
        <v>90</v>
      </c>
      <c r="K89541" s="1" t="s">
        <v>891</v>
      </c>
      <c r="L89541" s="1" t="s">
        <v>892</v>
      </c>
      <c r="M89541" s="1" t="s">
        <v>394</v>
      </c>
      <c r="N89541" s="1" t="s">
        <v>586</v>
      </c>
    </row>
    <row r="89542" spans="1:14" hidden="1" x14ac:dyDescent="0.35">
      <c r="A89542">
        <v>8</v>
      </c>
      <c r="B89542" s="1" t="s">
        <v>890</v>
      </c>
      <c r="C89542" s="1" t="s">
        <v>891</v>
      </c>
      <c r="D89542">
        <v>340</v>
      </c>
      <c r="E89542" s="1" t="s">
        <v>114</v>
      </c>
      <c r="F89542" s="1" t="s">
        <v>17</v>
      </c>
      <c r="G89542">
        <v>2000</v>
      </c>
      <c r="H89542" s="1" t="s">
        <v>90</v>
      </c>
      <c r="I89542" s="1" t="s">
        <v>90</v>
      </c>
      <c r="J89542" s="1" t="s">
        <v>90</v>
      </c>
      <c r="K89542" s="1" t="s">
        <v>891</v>
      </c>
      <c r="L89542" s="1" t="s">
        <v>892</v>
      </c>
      <c r="M89542" s="1" t="s">
        <v>394</v>
      </c>
      <c r="N89542" s="1" t="s">
        <v>586</v>
      </c>
    </row>
    <row r="89543" spans="1:14" hidden="1" x14ac:dyDescent="0.35">
      <c r="A89543">
        <v>8</v>
      </c>
      <c r="B89543" s="1" t="s">
        <v>890</v>
      </c>
      <c r="C89543" s="1" t="s">
        <v>891</v>
      </c>
      <c r="D89543">
        <v>340</v>
      </c>
      <c r="E89543" s="1" t="s">
        <v>114</v>
      </c>
      <c r="F89543" s="1" t="s">
        <v>17</v>
      </c>
      <c r="G89543">
        <v>2005</v>
      </c>
      <c r="H89543" s="1" t="s">
        <v>90</v>
      </c>
      <c r="I89543" s="1" t="s">
        <v>90</v>
      </c>
      <c r="J89543" s="1" t="s">
        <v>90</v>
      </c>
      <c r="K89543" s="1" t="s">
        <v>891</v>
      </c>
      <c r="L89543" s="1" t="s">
        <v>892</v>
      </c>
      <c r="M89543" s="1" t="s">
        <v>394</v>
      </c>
      <c r="N89543" s="1" t="s">
        <v>586</v>
      </c>
    </row>
    <row r="89544" spans="1:14" hidden="1" x14ac:dyDescent="0.35">
      <c r="A89544">
        <v>8</v>
      </c>
      <c r="B89544" s="1" t="s">
        <v>890</v>
      </c>
      <c r="C89544" s="1" t="s">
        <v>891</v>
      </c>
      <c r="D89544">
        <v>340</v>
      </c>
      <c r="E89544" s="1" t="s">
        <v>114</v>
      </c>
      <c r="F89544" s="1" t="s">
        <v>17</v>
      </c>
      <c r="G89544">
        <v>2010</v>
      </c>
      <c r="H89544" s="1" t="s">
        <v>90</v>
      </c>
      <c r="I89544" s="1" t="s">
        <v>90</v>
      </c>
      <c r="J89544" s="1" t="s">
        <v>90</v>
      </c>
      <c r="K89544" s="1" t="s">
        <v>891</v>
      </c>
      <c r="L89544" s="1" t="s">
        <v>892</v>
      </c>
      <c r="M89544" s="1" t="s">
        <v>394</v>
      </c>
      <c r="N89544" s="1" t="s">
        <v>586</v>
      </c>
    </row>
    <row r="89545" spans="1:14" hidden="1" x14ac:dyDescent="0.35">
      <c r="A89545">
        <v>8</v>
      </c>
      <c r="B89545" s="1" t="s">
        <v>890</v>
      </c>
      <c r="C89545" s="1" t="s">
        <v>891</v>
      </c>
      <c r="D89545">
        <v>340</v>
      </c>
      <c r="E89545" s="1" t="s">
        <v>114</v>
      </c>
      <c r="F89545" s="1" t="s">
        <v>17</v>
      </c>
      <c r="G89545">
        <v>2016</v>
      </c>
      <c r="H89545" s="1" t="s">
        <v>90</v>
      </c>
      <c r="I89545" s="1" t="s">
        <v>90</v>
      </c>
      <c r="J89545" s="1" t="s">
        <v>90</v>
      </c>
      <c r="K89545" s="1" t="s">
        <v>891</v>
      </c>
      <c r="L89545" s="1" t="s">
        <v>892</v>
      </c>
      <c r="M89545" s="1" t="s">
        <v>394</v>
      </c>
      <c r="N89545" s="1" t="s">
        <v>586</v>
      </c>
    </row>
    <row r="89546" spans="1:14" hidden="1" x14ac:dyDescent="0.35">
      <c r="A89546">
        <v>8</v>
      </c>
      <c r="B89546" s="1" t="s">
        <v>890</v>
      </c>
      <c r="C89546" s="1" t="s">
        <v>891</v>
      </c>
      <c r="D89546">
        <v>341</v>
      </c>
      <c r="E89546" s="1" t="s">
        <v>129</v>
      </c>
      <c r="F89546" s="1" t="s">
        <v>17</v>
      </c>
      <c r="G89546">
        <v>1990</v>
      </c>
      <c r="H89546" s="1" t="s">
        <v>412</v>
      </c>
      <c r="I89546" s="1" t="s">
        <v>496</v>
      </c>
      <c r="J89546" s="1" t="s">
        <v>138</v>
      </c>
      <c r="K89546" s="1" t="s">
        <v>891</v>
      </c>
      <c r="L89546" s="1" t="s">
        <v>892</v>
      </c>
      <c r="M89546" s="1" t="s">
        <v>394</v>
      </c>
      <c r="N89546" s="1" t="s">
        <v>586</v>
      </c>
    </row>
    <row r="89547" spans="1:14" hidden="1" x14ac:dyDescent="0.35">
      <c r="A89547">
        <v>8</v>
      </c>
      <c r="B89547" s="1" t="s">
        <v>890</v>
      </c>
      <c r="C89547" s="1" t="s">
        <v>891</v>
      </c>
      <c r="D89547">
        <v>341</v>
      </c>
      <c r="E89547" s="1" t="s">
        <v>129</v>
      </c>
      <c r="F89547" s="1" t="s">
        <v>17</v>
      </c>
      <c r="G89547">
        <v>1995</v>
      </c>
      <c r="H89547" s="1" t="s">
        <v>876</v>
      </c>
      <c r="I89547" s="1" t="s">
        <v>296</v>
      </c>
      <c r="J89547" s="1" t="s">
        <v>422</v>
      </c>
      <c r="K89547" s="1" t="s">
        <v>891</v>
      </c>
      <c r="L89547" s="1" t="s">
        <v>892</v>
      </c>
      <c r="M89547" s="1" t="s">
        <v>394</v>
      </c>
      <c r="N89547" s="1" t="s">
        <v>586</v>
      </c>
    </row>
    <row r="89548" spans="1:14" hidden="1" x14ac:dyDescent="0.35">
      <c r="A89548">
        <v>8</v>
      </c>
      <c r="B89548" s="1" t="s">
        <v>890</v>
      </c>
      <c r="C89548" s="1" t="s">
        <v>891</v>
      </c>
      <c r="D89548">
        <v>341</v>
      </c>
      <c r="E89548" s="1" t="s">
        <v>129</v>
      </c>
      <c r="F89548" s="1" t="s">
        <v>17</v>
      </c>
      <c r="G89548">
        <v>2000</v>
      </c>
      <c r="H89548" s="1" t="s">
        <v>376</v>
      </c>
      <c r="I89548" s="1" t="s">
        <v>395</v>
      </c>
      <c r="J89548" s="1" t="s">
        <v>440</v>
      </c>
      <c r="K89548" s="1" t="s">
        <v>891</v>
      </c>
      <c r="L89548" s="1" t="s">
        <v>892</v>
      </c>
      <c r="M89548" s="1" t="s">
        <v>394</v>
      </c>
      <c r="N89548" s="1" t="s">
        <v>586</v>
      </c>
    </row>
    <row r="89549" spans="1:14" hidden="1" x14ac:dyDescent="0.35">
      <c r="A89549">
        <v>8</v>
      </c>
      <c r="B89549" s="1" t="s">
        <v>890</v>
      </c>
      <c r="C89549" s="1" t="s">
        <v>891</v>
      </c>
      <c r="D89549">
        <v>341</v>
      </c>
      <c r="E89549" s="1" t="s">
        <v>129</v>
      </c>
      <c r="F89549" s="1" t="s">
        <v>17</v>
      </c>
      <c r="G89549">
        <v>2005</v>
      </c>
      <c r="H89549" s="1" t="s">
        <v>907</v>
      </c>
      <c r="I89549" s="1" t="s">
        <v>123</v>
      </c>
      <c r="J89549" s="1" t="s">
        <v>727</v>
      </c>
      <c r="K89549" s="1" t="s">
        <v>891</v>
      </c>
      <c r="L89549" s="1" t="s">
        <v>892</v>
      </c>
      <c r="M89549" s="1" t="s">
        <v>394</v>
      </c>
      <c r="N89549" s="1" t="s">
        <v>586</v>
      </c>
    </row>
    <row r="89550" spans="1:14" hidden="1" x14ac:dyDescent="0.35">
      <c r="A89550">
        <v>8</v>
      </c>
      <c r="B89550" s="1" t="s">
        <v>890</v>
      </c>
      <c r="C89550" s="1" t="s">
        <v>891</v>
      </c>
      <c r="D89550">
        <v>341</v>
      </c>
      <c r="E89550" s="1" t="s">
        <v>129</v>
      </c>
      <c r="F89550" s="1" t="s">
        <v>17</v>
      </c>
      <c r="G89550">
        <v>2010</v>
      </c>
      <c r="H89550" s="1" t="s">
        <v>673</v>
      </c>
      <c r="I89550" s="1" t="s">
        <v>663</v>
      </c>
      <c r="J89550" s="1" t="s">
        <v>90</v>
      </c>
      <c r="K89550" s="1" t="s">
        <v>891</v>
      </c>
      <c r="L89550" s="1" t="s">
        <v>892</v>
      </c>
      <c r="M89550" s="1" t="s">
        <v>394</v>
      </c>
      <c r="N89550" s="1" t="s">
        <v>586</v>
      </c>
    </row>
    <row r="89551" spans="1:14" hidden="1" x14ac:dyDescent="0.35">
      <c r="A89551">
        <v>8</v>
      </c>
      <c r="B89551" s="1" t="s">
        <v>890</v>
      </c>
      <c r="C89551" s="1" t="s">
        <v>891</v>
      </c>
      <c r="D89551">
        <v>341</v>
      </c>
      <c r="E89551" s="1" t="s">
        <v>129</v>
      </c>
      <c r="F89551" s="1" t="s">
        <v>17</v>
      </c>
      <c r="G89551">
        <v>2016</v>
      </c>
      <c r="H89551" s="1" t="s">
        <v>908</v>
      </c>
      <c r="I89551" s="1" t="s">
        <v>909</v>
      </c>
      <c r="J89551" s="1" t="s">
        <v>90</v>
      </c>
      <c r="K89551" s="1" t="s">
        <v>891</v>
      </c>
      <c r="L89551" s="1" t="s">
        <v>892</v>
      </c>
      <c r="M89551" s="1" t="s">
        <v>394</v>
      </c>
      <c r="N89551" s="1" t="s">
        <v>586</v>
      </c>
    </row>
    <row r="89552" spans="1:14" hidden="1" x14ac:dyDescent="0.35">
      <c r="A89552">
        <v>8</v>
      </c>
      <c r="B89552" s="1" t="s">
        <v>890</v>
      </c>
      <c r="C89552" s="1" t="s">
        <v>891</v>
      </c>
      <c r="D89552">
        <v>366</v>
      </c>
      <c r="E89552" s="1" t="s">
        <v>144</v>
      </c>
      <c r="F89552" s="1" t="s">
        <v>17</v>
      </c>
      <c r="G89552">
        <v>1990</v>
      </c>
      <c r="H89552" s="1" t="s">
        <v>671</v>
      </c>
      <c r="I89552" s="1" t="s">
        <v>859</v>
      </c>
      <c r="J89552" s="1" t="s">
        <v>704</v>
      </c>
      <c r="K89552" s="1" t="s">
        <v>891</v>
      </c>
      <c r="L89552" s="1" t="s">
        <v>892</v>
      </c>
      <c r="M89552" s="1" t="s">
        <v>394</v>
      </c>
      <c r="N89552" s="1" t="s">
        <v>586</v>
      </c>
    </row>
    <row r="89553" spans="1:14" hidden="1" x14ac:dyDescent="0.35">
      <c r="A89553">
        <v>8</v>
      </c>
      <c r="B89553" s="1" t="s">
        <v>890</v>
      </c>
      <c r="C89553" s="1" t="s">
        <v>891</v>
      </c>
      <c r="D89553">
        <v>366</v>
      </c>
      <c r="E89553" s="1" t="s">
        <v>144</v>
      </c>
      <c r="F89553" s="1" t="s">
        <v>17</v>
      </c>
      <c r="G89553">
        <v>1995</v>
      </c>
      <c r="H89553" s="1" t="s">
        <v>910</v>
      </c>
      <c r="I89553" s="1" t="s">
        <v>96</v>
      </c>
      <c r="J89553" s="1" t="s">
        <v>624</v>
      </c>
      <c r="K89553" s="1" t="s">
        <v>891</v>
      </c>
      <c r="L89553" s="1" t="s">
        <v>892</v>
      </c>
      <c r="M89553" s="1" t="s">
        <v>394</v>
      </c>
      <c r="N89553" s="1" t="s">
        <v>586</v>
      </c>
    </row>
    <row r="89554" spans="1:14" hidden="1" x14ac:dyDescent="0.35">
      <c r="A89554">
        <v>8</v>
      </c>
      <c r="B89554" s="1" t="s">
        <v>890</v>
      </c>
      <c r="C89554" s="1" t="s">
        <v>891</v>
      </c>
      <c r="D89554">
        <v>366</v>
      </c>
      <c r="E89554" s="1" t="s">
        <v>144</v>
      </c>
      <c r="F89554" s="1" t="s">
        <v>17</v>
      </c>
      <c r="G89554">
        <v>2000</v>
      </c>
      <c r="H89554" s="1" t="s">
        <v>911</v>
      </c>
      <c r="I89554" s="1" t="s">
        <v>727</v>
      </c>
      <c r="J89554" s="1" t="s">
        <v>912</v>
      </c>
      <c r="K89554" s="1" t="s">
        <v>891</v>
      </c>
      <c r="L89554" s="1" t="s">
        <v>892</v>
      </c>
      <c r="M89554" s="1" t="s">
        <v>394</v>
      </c>
      <c r="N89554" s="1" t="s">
        <v>586</v>
      </c>
    </row>
    <row r="89555" spans="1:14" hidden="1" x14ac:dyDescent="0.35">
      <c r="A89555">
        <v>8</v>
      </c>
      <c r="B89555" s="1" t="s">
        <v>890</v>
      </c>
      <c r="C89555" s="1" t="s">
        <v>891</v>
      </c>
      <c r="D89555">
        <v>366</v>
      </c>
      <c r="E89555" s="1" t="s">
        <v>144</v>
      </c>
      <c r="F89555" s="1" t="s">
        <v>17</v>
      </c>
      <c r="G89555">
        <v>2005</v>
      </c>
      <c r="H89555" s="1" t="s">
        <v>617</v>
      </c>
      <c r="I89555" s="1" t="s">
        <v>912</v>
      </c>
      <c r="J89555" s="1" t="s">
        <v>90</v>
      </c>
      <c r="K89555" s="1" t="s">
        <v>891</v>
      </c>
      <c r="L89555" s="1" t="s">
        <v>892</v>
      </c>
      <c r="M89555" s="1" t="s">
        <v>394</v>
      </c>
      <c r="N89555" s="1" t="s">
        <v>586</v>
      </c>
    </row>
    <row r="89556" spans="1:14" hidden="1" x14ac:dyDescent="0.35">
      <c r="A89556">
        <v>8</v>
      </c>
      <c r="B89556" s="1" t="s">
        <v>890</v>
      </c>
      <c r="C89556" s="1" t="s">
        <v>891</v>
      </c>
      <c r="D89556">
        <v>366</v>
      </c>
      <c r="E89556" s="1" t="s">
        <v>144</v>
      </c>
      <c r="F89556" s="1" t="s">
        <v>17</v>
      </c>
      <c r="G89556">
        <v>2010</v>
      </c>
      <c r="H89556" s="1" t="s">
        <v>90</v>
      </c>
      <c r="I89556" s="1" t="s">
        <v>90</v>
      </c>
      <c r="J89556" s="1" t="s">
        <v>90</v>
      </c>
      <c r="K89556" s="1" t="s">
        <v>891</v>
      </c>
      <c r="L89556" s="1" t="s">
        <v>892</v>
      </c>
      <c r="M89556" s="1" t="s">
        <v>394</v>
      </c>
      <c r="N89556" s="1" t="s">
        <v>586</v>
      </c>
    </row>
    <row r="89557" spans="1:14" hidden="1" x14ac:dyDescent="0.35">
      <c r="A89557">
        <v>8</v>
      </c>
      <c r="B89557" s="1" t="s">
        <v>890</v>
      </c>
      <c r="C89557" s="1" t="s">
        <v>891</v>
      </c>
      <c r="D89557">
        <v>366</v>
      </c>
      <c r="E89557" s="1" t="s">
        <v>144</v>
      </c>
      <c r="F89557" s="1" t="s">
        <v>17</v>
      </c>
      <c r="G89557">
        <v>2016</v>
      </c>
      <c r="H89557" s="1" t="s">
        <v>725</v>
      </c>
      <c r="I89557" s="1" t="s">
        <v>913</v>
      </c>
      <c r="J89557" s="1" t="s">
        <v>90</v>
      </c>
      <c r="K89557" s="1" t="s">
        <v>891</v>
      </c>
      <c r="L89557" s="1" t="s">
        <v>892</v>
      </c>
      <c r="M89557" s="1" t="s">
        <v>394</v>
      </c>
      <c r="N89557" s="1" t="s">
        <v>586</v>
      </c>
    </row>
    <row r="89558" spans="1:14" hidden="1" x14ac:dyDescent="0.35">
      <c r="A89558">
        <v>8</v>
      </c>
      <c r="B89558" s="1" t="s">
        <v>890</v>
      </c>
      <c r="C89558" s="1" t="s">
        <v>891</v>
      </c>
      <c r="D89558">
        <v>380</v>
      </c>
      <c r="E89558" s="1" t="s">
        <v>155</v>
      </c>
      <c r="F89558" s="1" t="s">
        <v>17</v>
      </c>
      <c r="G89558">
        <v>1990</v>
      </c>
      <c r="H89558" s="1" t="s">
        <v>739</v>
      </c>
      <c r="I89558" s="1" t="s">
        <v>519</v>
      </c>
      <c r="J89558" s="1" t="s">
        <v>790</v>
      </c>
      <c r="K89558" s="1" t="s">
        <v>891</v>
      </c>
      <c r="L89558" s="1" t="s">
        <v>892</v>
      </c>
      <c r="M89558" s="1" t="s">
        <v>394</v>
      </c>
      <c r="N89558" s="1" t="s">
        <v>586</v>
      </c>
    </row>
    <row r="89559" spans="1:14" hidden="1" x14ac:dyDescent="0.35">
      <c r="A89559">
        <v>8</v>
      </c>
      <c r="B89559" s="1" t="s">
        <v>890</v>
      </c>
      <c r="C89559" s="1" t="s">
        <v>891</v>
      </c>
      <c r="D89559">
        <v>380</v>
      </c>
      <c r="E89559" s="1" t="s">
        <v>155</v>
      </c>
      <c r="F89559" s="1" t="s">
        <v>17</v>
      </c>
      <c r="G89559">
        <v>1995</v>
      </c>
      <c r="H89559" s="1" t="s">
        <v>685</v>
      </c>
      <c r="I89559" s="1" t="s">
        <v>588</v>
      </c>
      <c r="J89559" s="1" t="s">
        <v>866</v>
      </c>
      <c r="K89559" s="1" t="s">
        <v>891</v>
      </c>
      <c r="L89559" s="1" t="s">
        <v>892</v>
      </c>
      <c r="M89559" s="1" t="s">
        <v>394</v>
      </c>
      <c r="N89559" s="1" t="s">
        <v>586</v>
      </c>
    </row>
    <row r="89560" spans="1:14" hidden="1" x14ac:dyDescent="0.35">
      <c r="A89560">
        <v>8</v>
      </c>
      <c r="B89560" s="1" t="s">
        <v>890</v>
      </c>
      <c r="C89560" s="1" t="s">
        <v>891</v>
      </c>
      <c r="D89560">
        <v>380</v>
      </c>
      <c r="E89560" s="1" t="s">
        <v>155</v>
      </c>
      <c r="F89560" s="1" t="s">
        <v>17</v>
      </c>
      <c r="G89560">
        <v>2000</v>
      </c>
      <c r="H89560" s="1" t="s">
        <v>691</v>
      </c>
      <c r="I89560" s="1" t="s">
        <v>506</v>
      </c>
      <c r="J89560" s="1" t="s">
        <v>785</v>
      </c>
      <c r="K89560" s="1" t="s">
        <v>891</v>
      </c>
      <c r="L89560" s="1" t="s">
        <v>892</v>
      </c>
      <c r="M89560" s="1" t="s">
        <v>394</v>
      </c>
      <c r="N89560" s="1" t="s">
        <v>586</v>
      </c>
    </row>
    <row r="89561" spans="1:14" hidden="1" x14ac:dyDescent="0.35">
      <c r="A89561">
        <v>8</v>
      </c>
      <c r="B89561" s="1" t="s">
        <v>890</v>
      </c>
      <c r="C89561" s="1" t="s">
        <v>891</v>
      </c>
      <c r="D89561">
        <v>380</v>
      </c>
      <c r="E89561" s="1" t="s">
        <v>155</v>
      </c>
      <c r="F89561" s="1" t="s">
        <v>17</v>
      </c>
      <c r="G89561">
        <v>2005</v>
      </c>
      <c r="H89561" s="1" t="s">
        <v>630</v>
      </c>
      <c r="I89561" s="1" t="s">
        <v>914</v>
      </c>
      <c r="J89561" s="1" t="s">
        <v>500</v>
      </c>
      <c r="K89561" s="1" t="s">
        <v>891</v>
      </c>
      <c r="L89561" s="1" t="s">
        <v>892</v>
      </c>
      <c r="M89561" s="1" t="s">
        <v>394</v>
      </c>
      <c r="N89561" s="1" t="s">
        <v>586</v>
      </c>
    </row>
    <row r="89562" spans="1:14" hidden="1" x14ac:dyDescent="0.35">
      <c r="A89562">
        <v>8</v>
      </c>
      <c r="B89562" s="1" t="s">
        <v>890</v>
      </c>
      <c r="C89562" s="1" t="s">
        <v>891</v>
      </c>
      <c r="D89562">
        <v>380</v>
      </c>
      <c r="E89562" s="1" t="s">
        <v>155</v>
      </c>
      <c r="F89562" s="1" t="s">
        <v>17</v>
      </c>
      <c r="G89562">
        <v>2010</v>
      </c>
      <c r="H89562" s="1" t="s">
        <v>795</v>
      </c>
      <c r="I89562" s="1" t="s">
        <v>610</v>
      </c>
      <c r="J89562" s="1" t="s">
        <v>730</v>
      </c>
      <c r="K89562" s="1" t="s">
        <v>891</v>
      </c>
      <c r="L89562" s="1" t="s">
        <v>892</v>
      </c>
      <c r="M89562" s="1" t="s">
        <v>394</v>
      </c>
      <c r="N89562" s="1" t="s">
        <v>586</v>
      </c>
    </row>
    <row r="89563" spans="1:14" hidden="1" x14ac:dyDescent="0.35">
      <c r="A89563">
        <v>8</v>
      </c>
      <c r="B89563" s="1" t="s">
        <v>890</v>
      </c>
      <c r="C89563" s="1" t="s">
        <v>891</v>
      </c>
      <c r="D89563">
        <v>380</v>
      </c>
      <c r="E89563" s="1" t="s">
        <v>155</v>
      </c>
      <c r="F89563" s="1" t="s">
        <v>17</v>
      </c>
      <c r="G89563">
        <v>2016</v>
      </c>
      <c r="H89563" s="1" t="s">
        <v>744</v>
      </c>
      <c r="I89563" s="1" t="s">
        <v>655</v>
      </c>
      <c r="J89563" s="1" t="s">
        <v>729</v>
      </c>
      <c r="K89563" s="1" t="s">
        <v>891</v>
      </c>
      <c r="L89563" s="1" t="s">
        <v>892</v>
      </c>
      <c r="M89563" s="1" t="s">
        <v>394</v>
      </c>
      <c r="N89563" s="1" t="s">
        <v>586</v>
      </c>
    </row>
    <row r="89564" spans="1:14" hidden="1" x14ac:dyDescent="0.35">
      <c r="A89564">
        <v>8</v>
      </c>
      <c r="B89564" s="1" t="s">
        <v>890</v>
      </c>
      <c r="C89564" s="1" t="s">
        <v>891</v>
      </c>
      <c r="D89564">
        <v>429</v>
      </c>
      <c r="E89564" s="1" t="s">
        <v>172</v>
      </c>
      <c r="F89564" s="1" t="s">
        <v>17</v>
      </c>
      <c r="G89564">
        <v>1990</v>
      </c>
      <c r="H89564" s="1" t="s">
        <v>759</v>
      </c>
      <c r="I89564" s="1" t="s">
        <v>87</v>
      </c>
      <c r="J89564" s="1" t="s">
        <v>326</v>
      </c>
      <c r="K89564" s="1" t="s">
        <v>891</v>
      </c>
      <c r="L89564" s="1" t="s">
        <v>892</v>
      </c>
      <c r="M89564" s="1" t="s">
        <v>394</v>
      </c>
      <c r="N89564" s="1" t="s">
        <v>586</v>
      </c>
    </row>
    <row r="89565" spans="1:14" hidden="1" x14ac:dyDescent="0.35">
      <c r="A89565">
        <v>8</v>
      </c>
      <c r="B89565" s="1" t="s">
        <v>890</v>
      </c>
      <c r="C89565" s="1" t="s">
        <v>891</v>
      </c>
      <c r="D89565">
        <v>429</v>
      </c>
      <c r="E89565" s="1" t="s">
        <v>172</v>
      </c>
      <c r="F89565" s="1" t="s">
        <v>17</v>
      </c>
      <c r="G89565">
        <v>1995</v>
      </c>
      <c r="H89565" s="1" t="s">
        <v>450</v>
      </c>
      <c r="I89565" s="1" t="s">
        <v>328</v>
      </c>
      <c r="J89565" s="1" t="s">
        <v>231</v>
      </c>
      <c r="K89565" s="1" t="s">
        <v>891</v>
      </c>
      <c r="L89565" s="1" t="s">
        <v>892</v>
      </c>
      <c r="M89565" s="1" t="s">
        <v>394</v>
      </c>
      <c r="N89565" s="1" t="s">
        <v>586</v>
      </c>
    </row>
    <row r="89566" spans="1:14" hidden="1" x14ac:dyDescent="0.35">
      <c r="A89566">
        <v>8</v>
      </c>
      <c r="B89566" s="1" t="s">
        <v>890</v>
      </c>
      <c r="C89566" s="1" t="s">
        <v>891</v>
      </c>
      <c r="D89566">
        <v>429</v>
      </c>
      <c r="E89566" s="1" t="s">
        <v>172</v>
      </c>
      <c r="F89566" s="1" t="s">
        <v>17</v>
      </c>
      <c r="G89566">
        <v>2000</v>
      </c>
      <c r="H89566" s="1" t="s">
        <v>662</v>
      </c>
      <c r="I89566" s="1" t="s">
        <v>420</v>
      </c>
      <c r="J89566" s="1" t="s">
        <v>795</v>
      </c>
      <c r="K89566" s="1" t="s">
        <v>891</v>
      </c>
      <c r="L89566" s="1" t="s">
        <v>892</v>
      </c>
      <c r="M89566" s="1" t="s">
        <v>394</v>
      </c>
      <c r="N89566" s="1" t="s">
        <v>586</v>
      </c>
    </row>
    <row r="89567" spans="1:14" hidden="1" x14ac:dyDescent="0.35">
      <c r="A89567">
        <v>8</v>
      </c>
      <c r="B89567" s="1" t="s">
        <v>890</v>
      </c>
      <c r="C89567" s="1" t="s">
        <v>891</v>
      </c>
      <c r="D89567">
        <v>429</v>
      </c>
      <c r="E89567" s="1" t="s">
        <v>172</v>
      </c>
      <c r="F89567" s="1" t="s">
        <v>17</v>
      </c>
      <c r="G89567">
        <v>2005</v>
      </c>
      <c r="H89567" s="1" t="s">
        <v>915</v>
      </c>
      <c r="I89567" s="1" t="s">
        <v>664</v>
      </c>
      <c r="J89567" s="1" t="s">
        <v>616</v>
      </c>
      <c r="K89567" s="1" t="s">
        <v>891</v>
      </c>
      <c r="L89567" s="1" t="s">
        <v>892</v>
      </c>
      <c r="M89567" s="1" t="s">
        <v>394</v>
      </c>
      <c r="N89567" s="1" t="s">
        <v>586</v>
      </c>
    </row>
    <row r="89568" spans="1:14" hidden="1" x14ac:dyDescent="0.35">
      <c r="A89568">
        <v>8</v>
      </c>
      <c r="B89568" s="1" t="s">
        <v>890</v>
      </c>
      <c r="C89568" s="1" t="s">
        <v>891</v>
      </c>
      <c r="D89568">
        <v>429</v>
      </c>
      <c r="E89568" s="1" t="s">
        <v>172</v>
      </c>
      <c r="F89568" s="1" t="s">
        <v>17</v>
      </c>
      <c r="G89568">
        <v>2010</v>
      </c>
      <c r="H89568" s="1" t="s">
        <v>916</v>
      </c>
      <c r="I89568" s="1" t="s">
        <v>607</v>
      </c>
      <c r="J89568" s="1" t="s">
        <v>917</v>
      </c>
      <c r="K89568" s="1" t="s">
        <v>891</v>
      </c>
      <c r="L89568" s="1" t="s">
        <v>892</v>
      </c>
      <c r="M89568" s="1" t="s">
        <v>394</v>
      </c>
      <c r="N89568" s="1" t="s">
        <v>586</v>
      </c>
    </row>
    <row r="89569" spans="1:14" hidden="1" x14ac:dyDescent="0.35">
      <c r="A89569">
        <v>8</v>
      </c>
      <c r="B89569" s="1" t="s">
        <v>890</v>
      </c>
      <c r="C89569" s="1" t="s">
        <v>891</v>
      </c>
      <c r="D89569">
        <v>429</v>
      </c>
      <c r="E89569" s="1" t="s">
        <v>172</v>
      </c>
      <c r="F89569" s="1" t="s">
        <v>17</v>
      </c>
      <c r="G89569">
        <v>2016</v>
      </c>
      <c r="H89569" s="1" t="s">
        <v>918</v>
      </c>
      <c r="I89569" s="1" t="s">
        <v>866</v>
      </c>
      <c r="J89569" s="1" t="s">
        <v>90</v>
      </c>
      <c r="K89569" s="1" t="s">
        <v>891</v>
      </c>
      <c r="L89569" s="1" t="s">
        <v>892</v>
      </c>
      <c r="M89569" s="1" t="s">
        <v>394</v>
      </c>
      <c r="N89569" s="1" t="s">
        <v>586</v>
      </c>
    </row>
    <row r="89570" spans="1:14" hidden="1" x14ac:dyDescent="0.35">
      <c r="A89570">
        <v>8</v>
      </c>
      <c r="B89570" s="1" t="s">
        <v>890</v>
      </c>
      <c r="C89570" s="1" t="s">
        <v>891</v>
      </c>
      <c r="D89570">
        <v>432</v>
      </c>
      <c r="E89570" s="1" t="s">
        <v>191</v>
      </c>
      <c r="F89570" s="1" t="s">
        <v>17</v>
      </c>
      <c r="G89570">
        <v>1990</v>
      </c>
      <c r="H89570" s="1" t="s">
        <v>439</v>
      </c>
      <c r="I89570" s="1" t="s">
        <v>83</v>
      </c>
      <c r="J89570" s="1" t="s">
        <v>245</v>
      </c>
      <c r="K89570" s="1" t="s">
        <v>891</v>
      </c>
      <c r="L89570" s="1" t="s">
        <v>892</v>
      </c>
      <c r="M89570" s="1" t="s">
        <v>394</v>
      </c>
      <c r="N89570" s="1" t="s">
        <v>586</v>
      </c>
    </row>
    <row r="89571" spans="1:14" hidden="1" x14ac:dyDescent="0.35">
      <c r="A89571">
        <v>8</v>
      </c>
      <c r="B89571" s="1" t="s">
        <v>890</v>
      </c>
      <c r="C89571" s="1" t="s">
        <v>891</v>
      </c>
      <c r="D89571">
        <v>432</v>
      </c>
      <c r="E89571" s="1" t="s">
        <v>191</v>
      </c>
      <c r="F89571" s="1" t="s">
        <v>17</v>
      </c>
      <c r="G89571">
        <v>1995</v>
      </c>
      <c r="H89571" s="1" t="s">
        <v>227</v>
      </c>
      <c r="I89571" s="1" t="s">
        <v>628</v>
      </c>
      <c r="J89571" s="1" t="s">
        <v>420</v>
      </c>
      <c r="K89571" s="1" t="s">
        <v>891</v>
      </c>
      <c r="L89571" s="1" t="s">
        <v>892</v>
      </c>
      <c r="M89571" s="1" t="s">
        <v>394</v>
      </c>
      <c r="N89571" s="1" t="s">
        <v>586</v>
      </c>
    </row>
    <row r="89572" spans="1:14" hidden="1" x14ac:dyDescent="0.35">
      <c r="A89572">
        <v>8</v>
      </c>
      <c r="B89572" s="1" t="s">
        <v>890</v>
      </c>
      <c r="C89572" s="1" t="s">
        <v>891</v>
      </c>
      <c r="D89572">
        <v>432</v>
      </c>
      <c r="E89572" s="1" t="s">
        <v>191</v>
      </c>
      <c r="F89572" s="1" t="s">
        <v>17</v>
      </c>
      <c r="G89572">
        <v>2000</v>
      </c>
      <c r="H89572" s="1" t="s">
        <v>498</v>
      </c>
      <c r="I89572" s="1" t="s">
        <v>321</v>
      </c>
      <c r="J89572" s="1" t="s">
        <v>664</v>
      </c>
      <c r="K89572" s="1" t="s">
        <v>891</v>
      </c>
      <c r="L89572" s="1" t="s">
        <v>892</v>
      </c>
      <c r="M89572" s="1" t="s">
        <v>394</v>
      </c>
      <c r="N89572" s="1" t="s">
        <v>586</v>
      </c>
    </row>
    <row r="89573" spans="1:14" hidden="1" x14ac:dyDescent="0.35">
      <c r="A89573">
        <v>8</v>
      </c>
      <c r="B89573" s="1" t="s">
        <v>890</v>
      </c>
      <c r="C89573" s="1" t="s">
        <v>891</v>
      </c>
      <c r="D89573">
        <v>432</v>
      </c>
      <c r="E89573" s="1" t="s">
        <v>191</v>
      </c>
      <c r="F89573" s="1" t="s">
        <v>17</v>
      </c>
      <c r="G89573">
        <v>2005</v>
      </c>
      <c r="H89573" s="1" t="s">
        <v>497</v>
      </c>
      <c r="I89573" s="1" t="s">
        <v>641</v>
      </c>
      <c r="J89573" s="1" t="s">
        <v>788</v>
      </c>
      <c r="K89573" s="1" t="s">
        <v>891</v>
      </c>
      <c r="L89573" s="1" t="s">
        <v>892</v>
      </c>
      <c r="M89573" s="1" t="s">
        <v>394</v>
      </c>
      <c r="N89573" s="1" t="s">
        <v>586</v>
      </c>
    </row>
    <row r="89574" spans="1:14" hidden="1" x14ac:dyDescent="0.35">
      <c r="A89574">
        <v>8</v>
      </c>
      <c r="B89574" s="1" t="s">
        <v>890</v>
      </c>
      <c r="C89574" s="1" t="s">
        <v>891</v>
      </c>
      <c r="D89574">
        <v>432</v>
      </c>
      <c r="E89574" s="1" t="s">
        <v>191</v>
      </c>
      <c r="F89574" s="1" t="s">
        <v>17</v>
      </c>
      <c r="G89574">
        <v>2010</v>
      </c>
      <c r="H89574" s="1" t="s">
        <v>611</v>
      </c>
      <c r="I89574" s="1" t="s">
        <v>919</v>
      </c>
      <c r="J89574" s="1" t="s">
        <v>920</v>
      </c>
      <c r="K89574" s="1" t="s">
        <v>891</v>
      </c>
      <c r="L89574" s="1" t="s">
        <v>892</v>
      </c>
      <c r="M89574" s="1" t="s">
        <v>394</v>
      </c>
      <c r="N89574" s="1" t="s">
        <v>586</v>
      </c>
    </row>
    <row r="89575" spans="1:14" hidden="1" x14ac:dyDescent="0.35">
      <c r="A89575">
        <v>8</v>
      </c>
      <c r="B89575" s="1" t="s">
        <v>890</v>
      </c>
      <c r="C89575" s="1" t="s">
        <v>891</v>
      </c>
      <c r="D89575">
        <v>432</v>
      </c>
      <c r="E89575" s="1" t="s">
        <v>191</v>
      </c>
      <c r="F89575" s="1" t="s">
        <v>17</v>
      </c>
      <c r="G89575">
        <v>2016</v>
      </c>
      <c r="H89575" s="1" t="s">
        <v>661</v>
      </c>
      <c r="I89575" s="1" t="s">
        <v>187</v>
      </c>
      <c r="J89575" s="1" t="s">
        <v>674</v>
      </c>
      <c r="K89575" s="1" t="s">
        <v>891</v>
      </c>
      <c r="L89575" s="1" t="s">
        <v>892</v>
      </c>
      <c r="M89575" s="1" t="s">
        <v>394</v>
      </c>
      <c r="N89575" s="1" t="s">
        <v>586</v>
      </c>
    </row>
    <row r="89576" spans="1:14" hidden="1" x14ac:dyDescent="0.35">
      <c r="A89576">
        <v>8</v>
      </c>
      <c r="B89576" s="1" t="s">
        <v>890</v>
      </c>
      <c r="C89576" s="1" t="s">
        <v>891</v>
      </c>
      <c r="D89576">
        <v>435</v>
      </c>
      <c r="E89576" s="1" t="s">
        <v>206</v>
      </c>
      <c r="F89576" s="1" t="s">
        <v>17</v>
      </c>
      <c r="G89576">
        <v>1990</v>
      </c>
      <c r="H89576" s="1" t="s">
        <v>360</v>
      </c>
      <c r="I89576" s="1" t="s">
        <v>280</v>
      </c>
      <c r="J89576" s="1" t="s">
        <v>334</v>
      </c>
      <c r="K89576" s="1" t="s">
        <v>891</v>
      </c>
      <c r="L89576" s="1" t="s">
        <v>892</v>
      </c>
      <c r="M89576" s="1" t="s">
        <v>394</v>
      </c>
      <c r="N89576" s="1" t="s">
        <v>586</v>
      </c>
    </row>
    <row r="89577" spans="1:14" hidden="1" x14ac:dyDescent="0.35">
      <c r="A89577">
        <v>8</v>
      </c>
      <c r="B89577" s="1" t="s">
        <v>890</v>
      </c>
      <c r="C89577" s="1" t="s">
        <v>891</v>
      </c>
      <c r="D89577">
        <v>435</v>
      </c>
      <c r="E89577" s="1" t="s">
        <v>206</v>
      </c>
      <c r="F89577" s="1" t="s">
        <v>17</v>
      </c>
      <c r="G89577">
        <v>1995</v>
      </c>
      <c r="H89577" s="1" t="s">
        <v>392</v>
      </c>
      <c r="I89577" s="1" t="s">
        <v>218</v>
      </c>
      <c r="J89577" s="1" t="s">
        <v>234</v>
      </c>
      <c r="K89577" s="1" t="s">
        <v>891</v>
      </c>
      <c r="L89577" s="1" t="s">
        <v>892</v>
      </c>
      <c r="M89577" s="1" t="s">
        <v>394</v>
      </c>
      <c r="N89577" s="1" t="s">
        <v>586</v>
      </c>
    </row>
    <row r="89578" spans="1:14" hidden="1" x14ac:dyDescent="0.35">
      <c r="A89578">
        <v>8</v>
      </c>
      <c r="B89578" s="1" t="s">
        <v>890</v>
      </c>
      <c r="C89578" s="1" t="s">
        <v>891</v>
      </c>
      <c r="D89578">
        <v>435</v>
      </c>
      <c r="E89578" s="1" t="s">
        <v>206</v>
      </c>
      <c r="F89578" s="1" t="s">
        <v>17</v>
      </c>
      <c r="G89578">
        <v>2000</v>
      </c>
      <c r="H89578" s="1" t="s">
        <v>815</v>
      </c>
      <c r="I89578" s="1" t="s">
        <v>593</v>
      </c>
      <c r="J89578" s="1" t="s">
        <v>921</v>
      </c>
      <c r="K89578" s="1" t="s">
        <v>891</v>
      </c>
      <c r="L89578" s="1" t="s">
        <v>892</v>
      </c>
      <c r="M89578" s="1" t="s">
        <v>394</v>
      </c>
      <c r="N89578" s="1" t="s">
        <v>586</v>
      </c>
    </row>
    <row r="89579" spans="1:14" hidden="1" x14ac:dyDescent="0.35">
      <c r="A89579">
        <v>8</v>
      </c>
      <c r="B89579" s="1" t="s">
        <v>890</v>
      </c>
      <c r="C89579" s="1" t="s">
        <v>891</v>
      </c>
      <c r="D89579">
        <v>435</v>
      </c>
      <c r="E89579" s="1" t="s">
        <v>206</v>
      </c>
      <c r="F89579" s="1" t="s">
        <v>17</v>
      </c>
      <c r="G89579">
        <v>2005</v>
      </c>
      <c r="H89579" s="1" t="s">
        <v>922</v>
      </c>
      <c r="I89579" s="1" t="s">
        <v>504</v>
      </c>
      <c r="J89579" s="1" t="s">
        <v>722</v>
      </c>
      <c r="K89579" s="1" t="s">
        <v>891</v>
      </c>
      <c r="L89579" s="1" t="s">
        <v>892</v>
      </c>
      <c r="M89579" s="1" t="s">
        <v>394</v>
      </c>
      <c r="N89579" s="1" t="s">
        <v>586</v>
      </c>
    </row>
    <row r="89580" spans="1:14" hidden="1" x14ac:dyDescent="0.35">
      <c r="A89580">
        <v>8</v>
      </c>
      <c r="B89580" s="1" t="s">
        <v>890</v>
      </c>
      <c r="C89580" s="1" t="s">
        <v>891</v>
      </c>
      <c r="D89580">
        <v>435</v>
      </c>
      <c r="E89580" s="1" t="s">
        <v>206</v>
      </c>
      <c r="F89580" s="1" t="s">
        <v>17</v>
      </c>
      <c r="G89580">
        <v>2010</v>
      </c>
      <c r="H89580" s="1" t="s">
        <v>536</v>
      </c>
      <c r="I89580" s="1" t="s">
        <v>620</v>
      </c>
      <c r="J89580" s="1" t="s">
        <v>784</v>
      </c>
      <c r="K89580" s="1" t="s">
        <v>891</v>
      </c>
      <c r="L89580" s="1" t="s">
        <v>892</v>
      </c>
      <c r="M89580" s="1" t="s">
        <v>394</v>
      </c>
      <c r="N89580" s="1" t="s">
        <v>586</v>
      </c>
    </row>
    <row r="89581" spans="1:14" hidden="1" x14ac:dyDescent="0.35">
      <c r="A89581">
        <v>8</v>
      </c>
      <c r="B89581" s="1" t="s">
        <v>890</v>
      </c>
      <c r="C89581" s="1" t="s">
        <v>891</v>
      </c>
      <c r="D89581">
        <v>435</v>
      </c>
      <c r="E89581" s="1" t="s">
        <v>206</v>
      </c>
      <c r="F89581" s="1" t="s">
        <v>17</v>
      </c>
      <c r="G89581">
        <v>2016</v>
      </c>
      <c r="H89581" s="1" t="s">
        <v>816</v>
      </c>
      <c r="I89581" s="1" t="s">
        <v>611</v>
      </c>
      <c r="J89581" s="1" t="s">
        <v>867</v>
      </c>
      <c r="K89581" s="1" t="s">
        <v>891</v>
      </c>
      <c r="L89581" s="1" t="s">
        <v>892</v>
      </c>
      <c r="M89581" s="1" t="s">
        <v>394</v>
      </c>
      <c r="N89581" s="1" t="s">
        <v>586</v>
      </c>
    </row>
    <row r="89582" spans="1:14" hidden="1" x14ac:dyDescent="0.35">
      <c r="A89582">
        <v>8</v>
      </c>
      <c r="B89582" s="1" t="s">
        <v>890</v>
      </c>
      <c r="C89582" s="1" t="s">
        <v>891</v>
      </c>
      <c r="D89582">
        <v>441</v>
      </c>
      <c r="E89582" s="1" t="s">
        <v>222</v>
      </c>
      <c r="F89582" s="1" t="s">
        <v>17</v>
      </c>
      <c r="G89582">
        <v>1990</v>
      </c>
      <c r="H89582" s="1" t="s">
        <v>192</v>
      </c>
      <c r="I89582" s="1" t="s">
        <v>139</v>
      </c>
      <c r="J89582" s="1" t="s">
        <v>174</v>
      </c>
      <c r="K89582" s="1" t="s">
        <v>891</v>
      </c>
      <c r="L89582" s="1" t="s">
        <v>892</v>
      </c>
      <c r="M89582" s="1" t="s">
        <v>394</v>
      </c>
      <c r="N89582" s="1" t="s">
        <v>586</v>
      </c>
    </row>
    <row r="89583" spans="1:14" hidden="1" x14ac:dyDescent="0.35">
      <c r="A89583">
        <v>8</v>
      </c>
      <c r="B89583" s="1" t="s">
        <v>890</v>
      </c>
      <c r="C89583" s="1" t="s">
        <v>891</v>
      </c>
      <c r="D89583">
        <v>441</v>
      </c>
      <c r="E89583" s="1" t="s">
        <v>222</v>
      </c>
      <c r="F89583" s="1" t="s">
        <v>17</v>
      </c>
      <c r="G89583">
        <v>1995</v>
      </c>
      <c r="H89583" s="1" t="s">
        <v>463</v>
      </c>
      <c r="I89583" s="1" t="s">
        <v>220</v>
      </c>
      <c r="J89583" s="1" t="s">
        <v>340</v>
      </c>
      <c r="K89583" s="1" t="s">
        <v>891</v>
      </c>
      <c r="L89583" s="1" t="s">
        <v>892</v>
      </c>
      <c r="M89583" s="1" t="s">
        <v>394</v>
      </c>
      <c r="N89583" s="1" t="s">
        <v>586</v>
      </c>
    </row>
    <row r="89584" spans="1:14" hidden="1" x14ac:dyDescent="0.35">
      <c r="A89584">
        <v>8</v>
      </c>
      <c r="B89584" s="1" t="s">
        <v>890</v>
      </c>
      <c r="C89584" s="1" t="s">
        <v>891</v>
      </c>
      <c r="D89584">
        <v>441</v>
      </c>
      <c r="E89584" s="1" t="s">
        <v>222</v>
      </c>
      <c r="F89584" s="1" t="s">
        <v>17</v>
      </c>
      <c r="G89584">
        <v>2000</v>
      </c>
      <c r="H89584" s="1" t="s">
        <v>922</v>
      </c>
      <c r="I89584" s="1" t="s">
        <v>466</v>
      </c>
      <c r="J89584" s="1" t="s">
        <v>597</v>
      </c>
      <c r="K89584" s="1" t="s">
        <v>891</v>
      </c>
      <c r="L89584" s="1" t="s">
        <v>892</v>
      </c>
      <c r="M89584" s="1" t="s">
        <v>394</v>
      </c>
      <c r="N89584" s="1" t="s">
        <v>586</v>
      </c>
    </row>
    <row r="89585" spans="1:14" hidden="1" x14ac:dyDescent="0.35">
      <c r="A89585">
        <v>8</v>
      </c>
      <c r="B89585" s="1" t="s">
        <v>890</v>
      </c>
      <c r="C89585" s="1" t="s">
        <v>891</v>
      </c>
      <c r="D89585">
        <v>441</v>
      </c>
      <c r="E89585" s="1" t="s">
        <v>222</v>
      </c>
      <c r="F89585" s="1" t="s">
        <v>17</v>
      </c>
      <c r="G89585">
        <v>2005</v>
      </c>
      <c r="H89585" s="1" t="s">
        <v>654</v>
      </c>
      <c r="I89585" s="1" t="s">
        <v>820</v>
      </c>
      <c r="J89585" s="1" t="s">
        <v>679</v>
      </c>
      <c r="K89585" s="1" t="s">
        <v>891</v>
      </c>
      <c r="L89585" s="1" t="s">
        <v>892</v>
      </c>
      <c r="M89585" s="1" t="s">
        <v>394</v>
      </c>
      <c r="N89585" s="1" t="s">
        <v>586</v>
      </c>
    </row>
    <row r="89586" spans="1:14" hidden="1" x14ac:dyDescent="0.35">
      <c r="A89586">
        <v>8</v>
      </c>
      <c r="B89586" s="1" t="s">
        <v>890</v>
      </c>
      <c r="C89586" s="1" t="s">
        <v>891</v>
      </c>
      <c r="D89586">
        <v>441</v>
      </c>
      <c r="E89586" s="1" t="s">
        <v>222</v>
      </c>
      <c r="F89586" s="1" t="s">
        <v>17</v>
      </c>
      <c r="G89586">
        <v>2010</v>
      </c>
      <c r="H89586" s="1" t="s">
        <v>613</v>
      </c>
      <c r="I89586" s="1" t="s">
        <v>790</v>
      </c>
      <c r="J89586" s="1" t="s">
        <v>923</v>
      </c>
      <c r="K89586" s="1" t="s">
        <v>891</v>
      </c>
      <c r="L89586" s="1" t="s">
        <v>892</v>
      </c>
      <c r="M89586" s="1" t="s">
        <v>394</v>
      </c>
      <c r="N89586" s="1" t="s">
        <v>586</v>
      </c>
    </row>
    <row r="89587" spans="1:14" hidden="1" x14ac:dyDescent="0.35">
      <c r="A89587">
        <v>8</v>
      </c>
      <c r="B89587" s="1" t="s">
        <v>890</v>
      </c>
      <c r="C89587" s="1" t="s">
        <v>891</v>
      </c>
      <c r="D89587">
        <v>441</v>
      </c>
      <c r="E89587" s="1" t="s">
        <v>222</v>
      </c>
      <c r="F89587" s="1" t="s">
        <v>17</v>
      </c>
      <c r="G89587">
        <v>2016</v>
      </c>
      <c r="H89587" s="1" t="s">
        <v>924</v>
      </c>
      <c r="I89587" s="1" t="s">
        <v>729</v>
      </c>
      <c r="J89587" s="1" t="s">
        <v>90</v>
      </c>
      <c r="K89587" s="1" t="s">
        <v>891</v>
      </c>
      <c r="L89587" s="1" t="s">
        <v>892</v>
      </c>
      <c r="M89587" s="1" t="s">
        <v>394</v>
      </c>
      <c r="N89587" s="1" t="s">
        <v>586</v>
      </c>
    </row>
    <row r="89588" spans="1:14" hidden="1" x14ac:dyDescent="0.35">
      <c r="A89588">
        <v>8</v>
      </c>
      <c r="B89588" s="1" t="s">
        <v>890</v>
      </c>
      <c r="C89588" s="1" t="s">
        <v>891</v>
      </c>
      <c r="D89588">
        <v>468</v>
      </c>
      <c r="E89588" s="1" t="s">
        <v>237</v>
      </c>
      <c r="F89588" s="1" t="s">
        <v>17</v>
      </c>
      <c r="G89588">
        <v>1990</v>
      </c>
      <c r="H89588" s="1" t="s">
        <v>225</v>
      </c>
      <c r="I89588" s="1" t="s">
        <v>204</v>
      </c>
      <c r="J89588" s="1" t="s">
        <v>402</v>
      </c>
      <c r="K89588" s="1" t="s">
        <v>891</v>
      </c>
      <c r="L89588" s="1" t="s">
        <v>892</v>
      </c>
      <c r="M89588" s="1" t="s">
        <v>394</v>
      </c>
      <c r="N89588" s="1" t="s">
        <v>586</v>
      </c>
    </row>
    <row r="89589" spans="1:14" hidden="1" x14ac:dyDescent="0.35">
      <c r="A89589">
        <v>8</v>
      </c>
      <c r="B89589" s="1" t="s">
        <v>890</v>
      </c>
      <c r="C89589" s="1" t="s">
        <v>891</v>
      </c>
      <c r="D89589">
        <v>468</v>
      </c>
      <c r="E89589" s="1" t="s">
        <v>237</v>
      </c>
      <c r="F89589" s="1" t="s">
        <v>17</v>
      </c>
      <c r="G89589">
        <v>1995</v>
      </c>
      <c r="H89589" s="1" t="s">
        <v>508</v>
      </c>
      <c r="I89589" s="1" t="s">
        <v>124</v>
      </c>
      <c r="J89589" s="1" t="s">
        <v>188</v>
      </c>
      <c r="K89589" s="1" t="s">
        <v>891</v>
      </c>
      <c r="L89589" s="1" t="s">
        <v>892</v>
      </c>
      <c r="M89589" s="1" t="s">
        <v>394</v>
      </c>
      <c r="N89589" s="1" t="s">
        <v>586</v>
      </c>
    </row>
    <row r="89590" spans="1:14" hidden="1" x14ac:dyDescent="0.35">
      <c r="A89590">
        <v>8</v>
      </c>
      <c r="B89590" s="1" t="s">
        <v>890</v>
      </c>
      <c r="C89590" s="1" t="s">
        <v>891</v>
      </c>
      <c r="D89590">
        <v>468</v>
      </c>
      <c r="E89590" s="1" t="s">
        <v>237</v>
      </c>
      <c r="F89590" s="1" t="s">
        <v>17</v>
      </c>
      <c r="G89590">
        <v>2000</v>
      </c>
      <c r="H89590" s="1" t="s">
        <v>190</v>
      </c>
      <c r="I89590" s="1" t="s">
        <v>782</v>
      </c>
      <c r="J89590" s="1" t="s">
        <v>664</v>
      </c>
      <c r="K89590" s="1" t="s">
        <v>891</v>
      </c>
      <c r="L89590" s="1" t="s">
        <v>892</v>
      </c>
      <c r="M89590" s="1" t="s">
        <v>394</v>
      </c>
      <c r="N89590" s="1" t="s">
        <v>586</v>
      </c>
    </row>
    <row r="89591" spans="1:14" hidden="1" x14ac:dyDescent="0.35">
      <c r="A89591">
        <v>8</v>
      </c>
      <c r="B89591" s="1" t="s">
        <v>890</v>
      </c>
      <c r="C89591" s="1" t="s">
        <v>891</v>
      </c>
      <c r="D89591">
        <v>468</v>
      </c>
      <c r="E89591" s="1" t="s">
        <v>237</v>
      </c>
      <c r="F89591" s="1" t="s">
        <v>17</v>
      </c>
      <c r="G89591">
        <v>2005</v>
      </c>
      <c r="H89591" s="1" t="s">
        <v>909</v>
      </c>
      <c r="I89591" s="1" t="s">
        <v>594</v>
      </c>
      <c r="J89591" s="1" t="s">
        <v>866</v>
      </c>
      <c r="K89591" s="1" t="s">
        <v>891</v>
      </c>
      <c r="L89591" s="1" t="s">
        <v>892</v>
      </c>
      <c r="M89591" s="1" t="s">
        <v>394</v>
      </c>
      <c r="N89591" s="1" t="s">
        <v>586</v>
      </c>
    </row>
    <row r="89592" spans="1:14" hidden="1" x14ac:dyDescent="0.35">
      <c r="A89592">
        <v>8</v>
      </c>
      <c r="B89592" s="1" t="s">
        <v>890</v>
      </c>
      <c r="C89592" s="1" t="s">
        <v>891</v>
      </c>
      <c r="D89592">
        <v>468</v>
      </c>
      <c r="E89592" s="1" t="s">
        <v>237</v>
      </c>
      <c r="F89592" s="1" t="s">
        <v>17</v>
      </c>
      <c r="G89592">
        <v>2010</v>
      </c>
      <c r="H89592" s="1" t="s">
        <v>654</v>
      </c>
      <c r="I89592" s="1" t="s">
        <v>620</v>
      </c>
      <c r="J89592" s="1" t="s">
        <v>656</v>
      </c>
      <c r="K89592" s="1" t="s">
        <v>891</v>
      </c>
      <c r="L89592" s="1" t="s">
        <v>892</v>
      </c>
      <c r="M89592" s="1" t="s">
        <v>394</v>
      </c>
      <c r="N89592" s="1" t="s">
        <v>586</v>
      </c>
    </row>
    <row r="89593" spans="1:14" hidden="1" x14ac:dyDescent="0.35">
      <c r="A89593">
        <v>8</v>
      </c>
      <c r="B89593" s="1" t="s">
        <v>890</v>
      </c>
      <c r="C89593" s="1" t="s">
        <v>891</v>
      </c>
      <c r="D89593">
        <v>468</v>
      </c>
      <c r="E89593" s="1" t="s">
        <v>237</v>
      </c>
      <c r="F89593" s="1" t="s">
        <v>17</v>
      </c>
      <c r="G89593">
        <v>2016</v>
      </c>
      <c r="H89593" s="1" t="s">
        <v>902</v>
      </c>
      <c r="I89593" s="1" t="s">
        <v>567</v>
      </c>
      <c r="J89593" s="1" t="s">
        <v>925</v>
      </c>
      <c r="K89593" s="1" t="s">
        <v>891</v>
      </c>
      <c r="L89593" s="1" t="s">
        <v>892</v>
      </c>
      <c r="M89593" s="1" t="s">
        <v>394</v>
      </c>
      <c r="N89593" s="1" t="s">
        <v>586</v>
      </c>
    </row>
    <row r="89594" spans="1:14" hidden="1" x14ac:dyDescent="0.35">
      <c r="A89594">
        <v>8</v>
      </c>
      <c r="B89594" s="1" t="s">
        <v>890</v>
      </c>
      <c r="C89594" s="1" t="s">
        <v>891</v>
      </c>
      <c r="D89594">
        <v>484</v>
      </c>
      <c r="E89594" s="1" t="s">
        <v>249</v>
      </c>
      <c r="F89594" s="1" t="s">
        <v>17</v>
      </c>
      <c r="G89594">
        <v>1990</v>
      </c>
      <c r="H89594" s="1" t="s">
        <v>109</v>
      </c>
      <c r="I89594" s="1" t="s">
        <v>294</v>
      </c>
      <c r="J89594" s="1" t="s">
        <v>289</v>
      </c>
      <c r="K89594" s="1" t="s">
        <v>891</v>
      </c>
      <c r="L89594" s="1" t="s">
        <v>892</v>
      </c>
      <c r="M89594" s="1" t="s">
        <v>394</v>
      </c>
      <c r="N89594" s="1" t="s">
        <v>586</v>
      </c>
    </row>
    <row r="89595" spans="1:14" hidden="1" x14ac:dyDescent="0.35">
      <c r="A89595">
        <v>8</v>
      </c>
      <c r="B89595" s="1" t="s">
        <v>890</v>
      </c>
      <c r="C89595" s="1" t="s">
        <v>891</v>
      </c>
      <c r="D89595">
        <v>484</v>
      </c>
      <c r="E89595" s="1" t="s">
        <v>249</v>
      </c>
      <c r="F89595" s="1" t="s">
        <v>17</v>
      </c>
      <c r="G89595">
        <v>1995</v>
      </c>
      <c r="H89595" s="1" t="s">
        <v>926</v>
      </c>
      <c r="I89595" s="1" t="s">
        <v>376</v>
      </c>
      <c r="J89595" s="1" t="s">
        <v>629</v>
      </c>
      <c r="K89595" s="1" t="s">
        <v>891</v>
      </c>
      <c r="L89595" s="1" t="s">
        <v>892</v>
      </c>
      <c r="M89595" s="1" t="s">
        <v>394</v>
      </c>
      <c r="N89595" s="1" t="s">
        <v>586</v>
      </c>
    </row>
    <row r="89596" spans="1:14" hidden="1" x14ac:dyDescent="0.35">
      <c r="A89596">
        <v>8</v>
      </c>
      <c r="B89596" s="1" t="s">
        <v>890</v>
      </c>
      <c r="C89596" s="1" t="s">
        <v>891</v>
      </c>
      <c r="D89596">
        <v>484</v>
      </c>
      <c r="E89596" s="1" t="s">
        <v>249</v>
      </c>
      <c r="F89596" s="1" t="s">
        <v>17</v>
      </c>
      <c r="G89596">
        <v>2000</v>
      </c>
      <c r="H89596" s="1" t="s">
        <v>686</v>
      </c>
      <c r="I89596" s="1" t="s">
        <v>348</v>
      </c>
      <c r="J89596" s="1" t="s">
        <v>632</v>
      </c>
      <c r="K89596" s="1" t="s">
        <v>891</v>
      </c>
      <c r="L89596" s="1" t="s">
        <v>892</v>
      </c>
      <c r="M89596" s="1" t="s">
        <v>394</v>
      </c>
      <c r="N89596" s="1" t="s">
        <v>586</v>
      </c>
    </row>
    <row r="89597" spans="1:14" hidden="1" x14ac:dyDescent="0.35">
      <c r="A89597">
        <v>8</v>
      </c>
      <c r="B89597" s="1" t="s">
        <v>890</v>
      </c>
      <c r="C89597" s="1" t="s">
        <v>891</v>
      </c>
      <c r="D89597">
        <v>484</v>
      </c>
      <c r="E89597" s="1" t="s">
        <v>249</v>
      </c>
      <c r="F89597" s="1" t="s">
        <v>17</v>
      </c>
      <c r="G89597">
        <v>2005</v>
      </c>
      <c r="H89597" s="1" t="s">
        <v>687</v>
      </c>
      <c r="I89597" s="1" t="s">
        <v>537</v>
      </c>
      <c r="J89597" s="1" t="s">
        <v>910</v>
      </c>
      <c r="K89597" s="1" t="s">
        <v>891</v>
      </c>
      <c r="L89597" s="1" t="s">
        <v>892</v>
      </c>
      <c r="M89597" s="1" t="s">
        <v>394</v>
      </c>
      <c r="N89597" s="1" t="s">
        <v>586</v>
      </c>
    </row>
    <row r="89598" spans="1:14" hidden="1" x14ac:dyDescent="0.35">
      <c r="A89598">
        <v>8</v>
      </c>
      <c r="B89598" s="1" t="s">
        <v>890</v>
      </c>
      <c r="C89598" s="1" t="s">
        <v>891</v>
      </c>
      <c r="D89598">
        <v>484</v>
      </c>
      <c r="E89598" s="1" t="s">
        <v>249</v>
      </c>
      <c r="F89598" s="1" t="s">
        <v>17</v>
      </c>
      <c r="G89598">
        <v>2010</v>
      </c>
      <c r="H89598" s="1" t="s">
        <v>613</v>
      </c>
      <c r="I89598" s="1" t="s">
        <v>683</v>
      </c>
      <c r="J89598" s="1" t="s">
        <v>818</v>
      </c>
      <c r="K89598" s="1" t="s">
        <v>891</v>
      </c>
      <c r="L89598" s="1" t="s">
        <v>892</v>
      </c>
      <c r="M89598" s="1" t="s">
        <v>394</v>
      </c>
      <c r="N89598" s="1" t="s">
        <v>586</v>
      </c>
    </row>
    <row r="89599" spans="1:14" hidden="1" x14ac:dyDescent="0.35">
      <c r="A89599">
        <v>8</v>
      </c>
      <c r="B89599" s="1" t="s">
        <v>890</v>
      </c>
      <c r="C89599" s="1" t="s">
        <v>891</v>
      </c>
      <c r="D89599">
        <v>484</v>
      </c>
      <c r="E89599" s="1" t="s">
        <v>249</v>
      </c>
      <c r="F89599" s="1" t="s">
        <v>17</v>
      </c>
      <c r="G89599">
        <v>2016</v>
      </c>
      <c r="H89599" s="1" t="s">
        <v>867</v>
      </c>
      <c r="I89599" s="1" t="s">
        <v>724</v>
      </c>
      <c r="J89599" s="1" t="s">
        <v>90</v>
      </c>
      <c r="K89599" s="1" t="s">
        <v>891</v>
      </c>
      <c r="L89599" s="1" t="s">
        <v>892</v>
      </c>
      <c r="M89599" s="1" t="s">
        <v>394</v>
      </c>
      <c r="N89599" s="1" t="s">
        <v>586</v>
      </c>
    </row>
    <row r="89600" spans="1:14" hidden="1" x14ac:dyDescent="0.35">
      <c r="A89600">
        <v>8</v>
      </c>
      <c r="B89600" s="1" t="s">
        <v>890</v>
      </c>
      <c r="C89600" s="1" t="s">
        <v>891</v>
      </c>
      <c r="D89600">
        <v>487</v>
      </c>
      <c r="E89600" s="1" t="s">
        <v>259</v>
      </c>
      <c r="F89600" s="1" t="s">
        <v>17</v>
      </c>
      <c r="G89600">
        <v>1990</v>
      </c>
      <c r="H89600" s="1" t="s">
        <v>158</v>
      </c>
      <c r="I89600" s="1" t="s">
        <v>927</v>
      </c>
      <c r="J89600" s="1" t="s">
        <v>64</v>
      </c>
      <c r="K89600" s="1" t="s">
        <v>891</v>
      </c>
      <c r="L89600" s="1" t="s">
        <v>892</v>
      </c>
      <c r="M89600" s="1" t="s">
        <v>394</v>
      </c>
      <c r="N89600" s="1" t="s">
        <v>586</v>
      </c>
    </row>
    <row r="89601" spans="1:14" hidden="1" x14ac:dyDescent="0.35">
      <c r="A89601">
        <v>8</v>
      </c>
      <c r="B89601" s="1" t="s">
        <v>890</v>
      </c>
      <c r="C89601" s="1" t="s">
        <v>891</v>
      </c>
      <c r="D89601">
        <v>487</v>
      </c>
      <c r="E89601" s="1" t="s">
        <v>259</v>
      </c>
      <c r="F89601" s="1" t="s">
        <v>17</v>
      </c>
      <c r="G89601">
        <v>1995</v>
      </c>
      <c r="H89601" s="1" t="s">
        <v>136</v>
      </c>
      <c r="I89601" s="1" t="s">
        <v>380</v>
      </c>
      <c r="J89601" s="1" t="s">
        <v>928</v>
      </c>
      <c r="K89601" s="1" t="s">
        <v>891</v>
      </c>
      <c r="L89601" s="1" t="s">
        <v>892</v>
      </c>
      <c r="M89601" s="1" t="s">
        <v>394</v>
      </c>
      <c r="N89601" s="1" t="s">
        <v>586</v>
      </c>
    </row>
    <row r="89602" spans="1:14" hidden="1" x14ac:dyDescent="0.35">
      <c r="A89602">
        <v>8</v>
      </c>
      <c r="B89602" s="1" t="s">
        <v>890</v>
      </c>
      <c r="C89602" s="1" t="s">
        <v>891</v>
      </c>
      <c r="D89602">
        <v>487</v>
      </c>
      <c r="E89602" s="1" t="s">
        <v>259</v>
      </c>
      <c r="F89602" s="1" t="s">
        <v>17</v>
      </c>
      <c r="G89602">
        <v>2000</v>
      </c>
      <c r="H89602" s="1" t="s">
        <v>430</v>
      </c>
      <c r="I89602" s="1" t="s">
        <v>220</v>
      </c>
      <c r="J89602" s="1" t="s">
        <v>929</v>
      </c>
      <c r="K89602" s="1" t="s">
        <v>891</v>
      </c>
      <c r="L89602" s="1" t="s">
        <v>892</v>
      </c>
      <c r="M89602" s="1" t="s">
        <v>394</v>
      </c>
      <c r="N89602" s="1" t="s">
        <v>586</v>
      </c>
    </row>
    <row r="89603" spans="1:14" hidden="1" x14ac:dyDescent="0.35">
      <c r="A89603">
        <v>8</v>
      </c>
      <c r="B89603" s="1" t="s">
        <v>890</v>
      </c>
      <c r="C89603" s="1" t="s">
        <v>891</v>
      </c>
      <c r="D89603">
        <v>487</v>
      </c>
      <c r="E89603" s="1" t="s">
        <v>259</v>
      </c>
      <c r="F89603" s="1" t="s">
        <v>17</v>
      </c>
      <c r="G89603">
        <v>2005</v>
      </c>
      <c r="H89603" s="1" t="s">
        <v>656</v>
      </c>
      <c r="I89603" s="1" t="s">
        <v>863</v>
      </c>
      <c r="J89603" s="1" t="s">
        <v>90</v>
      </c>
      <c r="K89603" s="1" t="s">
        <v>891</v>
      </c>
      <c r="L89603" s="1" t="s">
        <v>892</v>
      </c>
      <c r="M89603" s="1" t="s">
        <v>394</v>
      </c>
      <c r="N89603" s="1" t="s">
        <v>586</v>
      </c>
    </row>
    <row r="89604" spans="1:14" hidden="1" x14ac:dyDescent="0.35">
      <c r="A89604">
        <v>8</v>
      </c>
      <c r="B89604" s="1" t="s">
        <v>890</v>
      </c>
      <c r="C89604" s="1" t="s">
        <v>891</v>
      </c>
      <c r="D89604">
        <v>487</v>
      </c>
      <c r="E89604" s="1" t="s">
        <v>259</v>
      </c>
      <c r="F89604" s="1" t="s">
        <v>17</v>
      </c>
      <c r="G89604">
        <v>2010</v>
      </c>
      <c r="H89604" s="1" t="s">
        <v>930</v>
      </c>
      <c r="I89604" s="1" t="s">
        <v>673</v>
      </c>
      <c r="J89604" s="1" t="s">
        <v>90</v>
      </c>
      <c r="K89604" s="1" t="s">
        <v>891</v>
      </c>
      <c r="L89604" s="1" t="s">
        <v>892</v>
      </c>
      <c r="M89604" s="1" t="s">
        <v>394</v>
      </c>
      <c r="N89604" s="1" t="s">
        <v>586</v>
      </c>
    </row>
    <row r="89605" spans="1:14" hidden="1" x14ac:dyDescent="0.35">
      <c r="A89605">
        <v>8</v>
      </c>
      <c r="B89605" s="1" t="s">
        <v>890</v>
      </c>
      <c r="C89605" s="1" t="s">
        <v>891</v>
      </c>
      <c r="D89605">
        <v>487</v>
      </c>
      <c r="E89605" s="1" t="s">
        <v>259</v>
      </c>
      <c r="F89605" s="1" t="s">
        <v>17</v>
      </c>
      <c r="G89605">
        <v>2016</v>
      </c>
      <c r="H89605" s="1" t="s">
        <v>900</v>
      </c>
      <c r="I89605" s="1" t="s">
        <v>917</v>
      </c>
      <c r="J89605" s="1" t="s">
        <v>90</v>
      </c>
      <c r="K89605" s="1" t="s">
        <v>891</v>
      </c>
      <c r="L89605" s="1" t="s">
        <v>892</v>
      </c>
      <c r="M89605" s="1" t="s">
        <v>394</v>
      </c>
      <c r="N89605" s="1" t="s">
        <v>586</v>
      </c>
    </row>
    <row r="89606" spans="1:14" hidden="1" x14ac:dyDescent="0.35">
      <c r="A89606">
        <v>8</v>
      </c>
      <c r="B89606" s="1" t="s">
        <v>890</v>
      </c>
      <c r="C89606" s="1" t="s">
        <v>891</v>
      </c>
      <c r="D89606">
        <v>492</v>
      </c>
      <c r="E89606" s="1" t="s">
        <v>268</v>
      </c>
      <c r="F89606" s="1" t="s">
        <v>17</v>
      </c>
      <c r="G89606">
        <v>1990</v>
      </c>
      <c r="H89606" s="1" t="s">
        <v>232</v>
      </c>
      <c r="I89606" s="1" t="s">
        <v>122</v>
      </c>
      <c r="J89606" s="1" t="s">
        <v>590</v>
      </c>
      <c r="K89606" s="1" t="s">
        <v>891</v>
      </c>
      <c r="L89606" s="1" t="s">
        <v>892</v>
      </c>
      <c r="M89606" s="1" t="s">
        <v>394</v>
      </c>
      <c r="N89606" s="1" t="s">
        <v>586</v>
      </c>
    </row>
    <row r="89607" spans="1:14" hidden="1" x14ac:dyDescent="0.35">
      <c r="A89607">
        <v>8</v>
      </c>
      <c r="B89607" s="1" t="s">
        <v>890</v>
      </c>
      <c r="C89607" s="1" t="s">
        <v>891</v>
      </c>
      <c r="D89607">
        <v>492</v>
      </c>
      <c r="E89607" s="1" t="s">
        <v>268</v>
      </c>
      <c r="F89607" s="1" t="s">
        <v>17</v>
      </c>
      <c r="G89607">
        <v>1995</v>
      </c>
      <c r="H89607" s="1" t="s">
        <v>630</v>
      </c>
      <c r="I89607" s="1" t="s">
        <v>914</v>
      </c>
      <c r="J89607" s="1" t="s">
        <v>785</v>
      </c>
      <c r="K89607" s="1" t="s">
        <v>891</v>
      </c>
      <c r="L89607" s="1" t="s">
        <v>892</v>
      </c>
      <c r="M89607" s="1" t="s">
        <v>394</v>
      </c>
      <c r="N89607" s="1" t="s">
        <v>586</v>
      </c>
    </row>
    <row r="89608" spans="1:14" hidden="1" x14ac:dyDescent="0.35">
      <c r="A89608">
        <v>8</v>
      </c>
      <c r="B89608" s="1" t="s">
        <v>890</v>
      </c>
      <c r="C89608" s="1" t="s">
        <v>891</v>
      </c>
      <c r="D89608">
        <v>492</v>
      </c>
      <c r="E89608" s="1" t="s">
        <v>268</v>
      </c>
      <c r="F89608" s="1" t="s">
        <v>17</v>
      </c>
      <c r="G89608">
        <v>2000</v>
      </c>
      <c r="H89608" s="1" t="s">
        <v>676</v>
      </c>
      <c r="I89608" s="1" t="s">
        <v>565</v>
      </c>
      <c r="J89608" s="1" t="s">
        <v>567</v>
      </c>
      <c r="K89608" s="1" t="s">
        <v>891</v>
      </c>
      <c r="L89608" s="1" t="s">
        <v>892</v>
      </c>
      <c r="M89608" s="1" t="s">
        <v>394</v>
      </c>
      <c r="N89608" s="1" t="s">
        <v>586</v>
      </c>
    </row>
    <row r="89609" spans="1:14" hidden="1" x14ac:dyDescent="0.35">
      <c r="A89609">
        <v>8</v>
      </c>
      <c r="B89609" s="1" t="s">
        <v>890</v>
      </c>
      <c r="C89609" s="1" t="s">
        <v>891</v>
      </c>
      <c r="D89609">
        <v>492</v>
      </c>
      <c r="E89609" s="1" t="s">
        <v>268</v>
      </c>
      <c r="F89609" s="1" t="s">
        <v>17</v>
      </c>
      <c r="G89609">
        <v>2005</v>
      </c>
      <c r="H89609" s="1" t="s">
        <v>694</v>
      </c>
      <c r="I89609" s="1" t="s">
        <v>931</v>
      </c>
      <c r="J89609" s="1" t="s">
        <v>542</v>
      </c>
      <c r="K89609" s="1" t="s">
        <v>891</v>
      </c>
      <c r="L89609" s="1" t="s">
        <v>892</v>
      </c>
      <c r="M89609" s="1" t="s">
        <v>394</v>
      </c>
      <c r="N89609" s="1" t="s">
        <v>586</v>
      </c>
    </row>
    <row r="89610" spans="1:14" hidden="1" x14ac:dyDescent="0.35">
      <c r="A89610">
        <v>8</v>
      </c>
      <c r="B89610" s="1" t="s">
        <v>890</v>
      </c>
      <c r="C89610" s="1" t="s">
        <v>891</v>
      </c>
      <c r="D89610">
        <v>492</v>
      </c>
      <c r="E89610" s="1" t="s">
        <v>268</v>
      </c>
      <c r="F89610" s="1" t="s">
        <v>17</v>
      </c>
      <c r="G89610">
        <v>2010</v>
      </c>
      <c r="H89610" s="1" t="s">
        <v>932</v>
      </c>
      <c r="I89610" s="1" t="s">
        <v>724</v>
      </c>
      <c r="J89610" s="1" t="s">
        <v>933</v>
      </c>
      <c r="K89610" s="1" t="s">
        <v>891</v>
      </c>
      <c r="L89610" s="1" t="s">
        <v>892</v>
      </c>
      <c r="M89610" s="1" t="s">
        <v>394</v>
      </c>
      <c r="N89610" s="1" t="s">
        <v>586</v>
      </c>
    </row>
    <row r="89611" spans="1:14" hidden="1" x14ac:dyDescent="0.35">
      <c r="A89611">
        <v>8</v>
      </c>
      <c r="B89611" s="1" t="s">
        <v>890</v>
      </c>
      <c r="C89611" s="1" t="s">
        <v>891</v>
      </c>
      <c r="D89611">
        <v>492</v>
      </c>
      <c r="E89611" s="1" t="s">
        <v>268</v>
      </c>
      <c r="F89611" s="1" t="s">
        <v>17</v>
      </c>
      <c r="G89611">
        <v>2016</v>
      </c>
      <c r="H89611" s="1" t="s">
        <v>934</v>
      </c>
      <c r="I89611" s="1" t="s">
        <v>895</v>
      </c>
      <c r="J89611" s="1" t="s">
        <v>728</v>
      </c>
      <c r="K89611" s="1" t="s">
        <v>891</v>
      </c>
      <c r="L89611" s="1" t="s">
        <v>892</v>
      </c>
      <c r="M89611" s="1" t="s">
        <v>394</v>
      </c>
      <c r="N89611" s="1" t="s">
        <v>586</v>
      </c>
    </row>
    <row r="89612" spans="1:14" hidden="1" x14ac:dyDescent="0.35">
      <c r="A89612">
        <v>8</v>
      </c>
      <c r="B89612" s="1" t="s">
        <v>890</v>
      </c>
      <c r="C89612" s="1" t="s">
        <v>891</v>
      </c>
      <c r="D89612">
        <v>493</v>
      </c>
      <c r="E89612" s="1" t="s">
        <v>278</v>
      </c>
      <c r="F89612" s="1" t="s">
        <v>17</v>
      </c>
      <c r="G89612">
        <v>1990</v>
      </c>
      <c r="H89612" s="1" t="s">
        <v>336</v>
      </c>
      <c r="I89612" s="1" t="s">
        <v>362</v>
      </c>
      <c r="J89612" s="1" t="s">
        <v>565</v>
      </c>
      <c r="K89612" s="1" t="s">
        <v>891</v>
      </c>
      <c r="L89612" s="1" t="s">
        <v>892</v>
      </c>
      <c r="M89612" s="1" t="s">
        <v>394</v>
      </c>
      <c r="N89612" s="1" t="s">
        <v>586</v>
      </c>
    </row>
    <row r="89613" spans="1:14" hidden="1" x14ac:dyDescent="0.35">
      <c r="A89613">
        <v>8</v>
      </c>
      <c r="B89613" s="1" t="s">
        <v>890</v>
      </c>
      <c r="C89613" s="1" t="s">
        <v>891</v>
      </c>
      <c r="D89613">
        <v>493</v>
      </c>
      <c r="E89613" s="1" t="s">
        <v>278</v>
      </c>
      <c r="F89613" s="1" t="s">
        <v>17</v>
      </c>
      <c r="G89613">
        <v>1995</v>
      </c>
      <c r="H89613" s="1" t="s">
        <v>350</v>
      </c>
      <c r="I89613" s="1" t="s">
        <v>463</v>
      </c>
      <c r="J89613" s="1" t="s">
        <v>500</v>
      </c>
      <c r="K89613" s="1" t="s">
        <v>891</v>
      </c>
      <c r="L89613" s="1" t="s">
        <v>892</v>
      </c>
      <c r="M89613" s="1" t="s">
        <v>394</v>
      </c>
      <c r="N89613" s="1" t="s">
        <v>586</v>
      </c>
    </row>
    <row r="89614" spans="1:14" hidden="1" x14ac:dyDescent="0.35">
      <c r="A89614">
        <v>8</v>
      </c>
      <c r="B89614" s="1" t="s">
        <v>890</v>
      </c>
      <c r="C89614" s="1" t="s">
        <v>891</v>
      </c>
      <c r="D89614">
        <v>493</v>
      </c>
      <c r="E89614" s="1" t="s">
        <v>278</v>
      </c>
      <c r="F89614" s="1" t="s">
        <v>17</v>
      </c>
      <c r="G89614">
        <v>2000</v>
      </c>
      <c r="H89614" s="1" t="s">
        <v>689</v>
      </c>
      <c r="I89614" s="1" t="s">
        <v>935</v>
      </c>
      <c r="J89614" s="1" t="s">
        <v>906</v>
      </c>
      <c r="K89614" s="1" t="s">
        <v>891</v>
      </c>
      <c r="L89614" s="1" t="s">
        <v>892</v>
      </c>
      <c r="M89614" s="1" t="s">
        <v>394</v>
      </c>
      <c r="N89614" s="1" t="s">
        <v>586</v>
      </c>
    </row>
    <row r="89615" spans="1:14" hidden="1" x14ac:dyDescent="0.35">
      <c r="A89615">
        <v>8</v>
      </c>
      <c r="B89615" s="1" t="s">
        <v>890</v>
      </c>
      <c r="C89615" s="1" t="s">
        <v>891</v>
      </c>
      <c r="D89615">
        <v>493</v>
      </c>
      <c r="E89615" s="1" t="s">
        <v>278</v>
      </c>
      <c r="F89615" s="1" t="s">
        <v>17</v>
      </c>
      <c r="G89615">
        <v>2005</v>
      </c>
      <c r="H89615" s="1" t="s">
        <v>687</v>
      </c>
      <c r="I89615" s="1" t="s">
        <v>785</v>
      </c>
      <c r="J89615" s="1" t="s">
        <v>616</v>
      </c>
      <c r="K89615" s="1" t="s">
        <v>891</v>
      </c>
      <c r="L89615" s="1" t="s">
        <v>892</v>
      </c>
      <c r="M89615" s="1" t="s">
        <v>394</v>
      </c>
      <c r="N89615" s="1" t="s">
        <v>586</v>
      </c>
    </row>
    <row r="89616" spans="1:14" hidden="1" x14ac:dyDescent="0.35">
      <c r="A89616">
        <v>8</v>
      </c>
      <c r="B89616" s="1" t="s">
        <v>890</v>
      </c>
      <c r="C89616" s="1" t="s">
        <v>891</v>
      </c>
      <c r="D89616">
        <v>493</v>
      </c>
      <c r="E89616" s="1" t="s">
        <v>278</v>
      </c>
      <c r="F89616" s="1" t="s">
        <v>17</v>
      </c>
      <c r="G89616">
        <v>2010</v>
      </c>
      <c r="H89616" s="1" t="s">
        <v>819</v>
      </c>
      <c r="I89616" s="1" t="s">
        <v>730</v>
      </c>
      <c r="J89616" s="1" t="s">
        <v>776</v>
      </c>
      <c r="K89616" s="1" t="s">
        <v>891</v>
      </c>
      <c r="L89616" s="1" t="s">
        <v>892</v>
      </c>
      <c r="M89616" s="1" t="s">
        <v>394</v>
      </c>
      <c r="N89616" s="1" t="s">
        <v>586</v>
      </c>
    </row>
    <row r="89617" spans="1:14" hidden="1" x14ac:dyDescent="0.35">
      <c r="A89617">
        <v>8</v>
      </c>
      <c r="B89617" s="1" t="s">
        <v>890</v>
      </c>
      <c r="C89617" s="1" t="s">
        <v>891</v>
      </c>
      <c r="D89617">
        <v>493</v>
      </c>
      <c r="E89617" s="1" t="s">
        <v>278</v>
      </c>
      <c r="F89617" s="1" t="s">
        <v>17</v>
      </c>
      <c r="G89617">
        <v>2016</v>
      </c>
      <c r="H89617" s="1" t="s">
        <v>673</v>
      </c>
      <c r="I89617" s="1" t="s">
        <v>893</v>
      </c>
      <c r="J89617" s="1" t="s">
        <v>543</v>
      </c>
      <c r="K89617" s="1" t="s">
        <v>891</v>
      </c>
      <c r="L89617" s="1" t="s">
        <v>892</v>
      </c>
      <c r="M89617" s="1" t="s">
        <v>394</v>
      </c>
      <c r="N89617" s="1" t="s">
        <v>586</v>
      </c>
    </row>
    <row r="89618" spans="1:14" hidden="1" x14ac:dyDescent="0.35">
      <c r="A89618">
        <v>8</v>
      </c>
      <c r="B89618" s="1" t="s">
        <v>890</v>
      </c>
      <c r="C89618" s="1" t="s">
        <v>891</v>
      </c>
      <c r="D89618">
        <v>494</v>
      </c>
      <c r="E89618" s="1" t="s">
        <v>291</v>
      </c>
      <c r="F89618" s="1" t="s">
        <v>17</v>
      </c>
      <c r="G89618">
        <v>1990</v>
      </c>
      <c r="H89618" s="1" t="s">
        <v>77</v>
      </c>
      <c r="I89618" s="1" t="s">
        <v>263</v>
      </c>
      <c r="J89618" s="1" t="s">
        <v>396</v>
      </c>
      <c r="K89618" s="1" t="s">
        <v>891</v>
      </c>
      <c r="L89618" s="1" t="s">
        <v>892</v>
      </c>
      <c r="M89618" s="1" t="s">
        <v>394</v>
      </c>
      <c r="N89618" s="1" t="s">
        <v>586</v>
      </c>
    </row>
    <row r="89619" spans="1:14" hidden="1" x14ac:dyDescent="0.35">
      <c r="A89619">
        <v>8</v>
      </c>
      <c r="B89619" s="1" t="s">
        <v>890</v>
      </c>
      <c r="C89619" s="1" t="s">
        <v>891</v>
      </c>
      <c r="D89619">
        <v>494</v>
      </c>
      <c r="E89619" s="1" t="s">
        <v>291</v>
      </c>
      <c r="F89619" s="1" t="s">
        <v>17</v>
      </c>
      <c r="G89619">
        <v>1995</v>
      </c>
      <c r="H89619" s="1" t="s">
        <v>147</v>
      </c>
      <c r="I89619" s="1" t="s">
        <v>404</v>
      </c>
      <c r="J89619" s="1" t="s">
        <v>209</v>
      </c>
      <c r="K89619" s="1" t="s">
        <v>891</v>
      </c>
      <c r="L89619" s="1" t="s">
        <v>892</v>
      </c>
      <c r="M89619" s="1" t="s">
        <v>394</v>
      </c>
      <c r="N89619" s="1" t="s">
        <v>586</v>
      </c>
    </row>
    <row r="89620" spans="1:14" hidden="1" x14ac:dyDescent="0.35">
      <c r="A89620">
        <v>8</v>
      </c>
      <c r="B89620" s="1" t="s">
        <v>890</v>
      </c>
      <c r="C89620" s="1" t="s">
        <v>891</v>
      </c>
      <c r="D89620">
        <v>494</v>
      </c>
      <c r="E89620" s="1" t="s">
        <v>291</v>
      </c>
      <c r="F89620" s="1" t="s">
        <v>17</v>
      </c>
      <c r="G89620">
        <v>2000</v>
      </c>
      <c r="H89620" s="1" t="s">
        <v>239</v>
      </c>
      <c r="I89620" s="1" t="s">
        <v>409</v>
      </c>
      <c r="J89620" s="1" t="s">
        <v>142</v>
      </c>
      <c r="K89620" s="1" t="s">
        <v>891</v>
      </c>
      <c r="L89620" s="1" t="s">
        <v>892</v>
      </c>
      <c r="M89620" s="1" t="s">
        <v>394</v>
      </c>
      <c r="N89620" s="1" t="s">
        <v>586</v>
      </c>
    </row>
    <row r="89621" spans="1:14" hidden="1" x14ac:dyDescent="0.35">
      <c r="A89621">
        <v>8</v>
      </c>
      <c r="B89621" s="1" t="s">
        <v>890</v>
      </c>
      <c r="C89621" s="1" t="s">
        <v>891</v>
      </c>
      <c r="D89621">
        <v>494</v>
      </c>
      <c r="E89621" s="1" t="s">
        <v>291</v>
      </c>
      <c r="F89621" s="1" t="s">
        <v>17</v>
      </c>
      <c r="G89621">
        <v>2005</v>
      </c>
      <c r="H89621" s="1" t="s">
        <v>345</v>
      </c>
      <c r="I89621" s="1" t="s">
        <v>376</v>
      </c>
      <c r="J89621" s="1" t="s">
        <v>440</v>
      </c>
      <c r="K89621" s="1" t="s">
        <v>891</v>
      </c>
      <c r="L89621" s="1" t="s">
        <v>892</v>
      </c>
      <c r="M89621" s="1" t="s">
        <v>394</v>
      </c>
      <c r="N89621" s="1" t="s">
        <v>586</v>
      </c>
    </row>
    <row r="89622" spans="1:14" hidden="1" x14ac:dyDescent="0.35">
      <c r="A89622">
        <v>8</v>
      </c>
      <c r="B89622" s="1" t="s">
        <v>890</v>
      </c>
      <c r="C89622" s="1" t="s">
        <v>891</v>
      </c>
      <c r="D89622">
        <v>494</v>
      </c>
      <c r="E89622" s="1" t="s">
        <v>291</v>
      </c>
      <c r="F89622" s="1" t="s">
        <v>17</v>
      </c>
      <c r="G89622">
        <v>2010</v>
      </c>
      <c r="H89622" s="1" t="s">
        <v>122</v>
      </c>
      <c r="I89622" s="1" t="s">
        <v>399</v>
      </c>
      <c r="J89622" s="1" t="s">
        <v>420</v>
      </c>
      <c r="K89622" s="1" t="s">
        <v>891</v>
      </c>
      <c r="L89622" s="1" t="s">
        <v>892</v>
      </c>
      <c r="M89622" s="1" t="s">
        <v>394</v>
      </c>
      <c r="N89622" s="1" t="s">
        <v>586</v>
      </c>
    </row>
    <row r="89623" spans="1:14" hidden="1" x14ac:dyDescent="0.35">
      <c r="A89623">
        <v>8</v>
      </c>
      <c r="B89623" s="1" t="s">
        <v>890</v>
      </c>
      <c r="C89623" s="1" t="s">
        <v>891</v>
      </c>
      <c r="D89623">
        <v>494</v>
      </c>
      <c r="E89623" s="1" t="s">
        <v>291</v>
      </c>
      <c r="F89623" s="1" t="s">
        <v>17</v>
      </c>
      <c r="G89623">
        <v>2016</v>
      </c>
      <c r="H89623" s="1" t="s">
        <v>546</v>
      </c>
      <c r="I89623" s="1" t="s">
        <v>399</v>
      </c>
      <c r="J89623" s="1" t="s">
        <v>125</v>
      </c>
      <c r="K89623" s="1" t="s">
        <v>891</v>
      </c>
      <c r="L89623" s="1" t="s">
        <v>892</v>
      </c>
      <c r="M89623" s="1" t="s">
        <v>394</v>
      </c>
      <c r="N89623" s="1" t="s">
        <v>586</v>
      </c>
    </row>
    <row r="89624" spans="1:14" hidden="1" x14ac:dyDescent="0.35">
      <c r="A89624">
        <v>8</v>
      </c>
      <c r="B89624" s="1" t="s">
        <v>890</v>
      </c>
      <c r="C89624" s="1" t="s">
        <v>891</v>
      </c>
      <c r="D89624">
        <v>498</v>
      </c>
      <c r="E89624" s="1" t="s">
        <v>299</v>
      </c>
      <c r="F89624" s="1" t="s">
        <v>17</v>
      </c>
      <c r="G89624">
        <v>1990</v>
      </c>
      <c r="H89624" s="1" t="s">
        <v>244</v>
      </c>
      <c r="I89624" s="1" t="s">
        <v>323</v>
      </c>
      <c r="J89624" s="1" t="s">
        <v>682</v>
      </c>
      <c r="K89624" s="1" t="s">
        <v>891</v>
      </c>
      <c r="L89624" s="1" t="s">
        <v>892</v>
      </c>
      <c r="M89624" s="1" t="s">
        <v>394</v>
      </c>
      <c r="N89624" s="1" t="s">
        <v>586</v>
      </c>
    </row>
    <row r="89625" spans="1:14" hidden="1" x14ac:dyDescent="0.35">
      <c r="A89625">
        <v>8</v>
      </c>
      <c r="B89625" s="1" t="s">
        <v>890</v>
      </c>
      <c r="C89625" s="1" t="s">
        <v>891</v>
      </c>
      <c r="D89625">
        <v>498</v>
      </c>
      <c r="E89625" s="1" t="s">
        <v>299</v>
      </c>
      <c r="F89625" s="1" t="s">
        <v>17</v>
      </c>
      <c r="G89625">
        <v>1995</v>
      </c>
      <c r="H89625" s="1" t="s">
        <v>357</v>
      </c>
      <c r="I89625" s="1" t="s">
        <v>242</v>
      </c>
      <c r="J89625" s="1" t="s">
        <v>547</v>
      </c>
      <c r="K89625" s="1" t="s">
        <v>891</v>
      </c>
      <c r="L89625" s="1" t="s">
        <v>892</v>
      </c>
      <c r="M89625" s="1" t="s">
        <v>394</v>
      </c>
      <c r="N89625" s="1" t="s">
        <v>586</v>
      </c>
    </row>
    <row r="89626" spans="1:14" hidden="1" x14ac:dyDescent="0.35">
      <c r="A89626">
        <v>8</v>
      </c>
      <c r="B89626" s="1" t="s">
        <v>890</v>
      </c>
      <c r="C89626" s="1" t="s">
        <v>891</v>
      </c>
      <c r="D89626">
        <v>498</v>
      </c>
      <c r="E89626" s="1" t="s">
        <v>299</v>
      </c>
      <c r="F89626" s="1" t="s">
        <v>17</v>
      </c>
      <c r="G89626">
        <v>2000</v>
      </c>
      <c r="H89626" s="1" t="s">
        <v>545</v>
      </c>
      <c r="I89626" s="1" t="s">
        <v>198</v>
      </c>
      <c r="J89626" s="1" t="s">
        <v>914</v>
      </c>
      <c r="K89626" s="1" t="s">
        <v>891</v>
      </c>
      <c r="L89626" s="1" t="s">
        <v>892</v>
      </c>
      <c r="M89626" s="1" t="s">
        <v>394</v>
      </c>
      <c r="N89626" s="1" t="s">
        <v>586</v>
      </c>
    </row>
    <row r="89627" spans="1:14" hidden="1" x14ac:dyDescent="0.35">
      <c r="A89627">
        <v>8</v>
      </c>
      <c r="B89627" s="1" t="s">
        <v>890</v>
      </c>
      <c r="C89627" s="1" t="s">
        <v>891</v>
      </c>
      <c r="D89627">
        <v>498</v>
      </c>
      <c r="E89627" s="1" t="s">
        <v>299</v>
      </c>
      <c r="F89627" s="1" t="s">
        <v>17</v>
      </c>
      <c r="G89627">
        <v>2005</v>
      </c>
      <c r="H89627" s="1" t="s">
        <v>124</v>
      </c>
      <c r="I89627" s="1" t="s">
        <v>315</v>
      </c>
      <c r="J89627" s="1" t="s">
        <v>858</v>
      </c>
      <c r="K89627" s="1" t="s">
        <v>891</v>
      </c>
      <c r="L89627" s="1" t="s">
        <v>892</v>
      </c>
      <c r="M89627" s="1" t="s">
        <v>394</v>
      </c>
      <c r="N89627" s="1" t="s">
        <v>586</v>
      </c>
    </row>
    <row r="89628" spans="1:14" hidden="1" x14ac:dyDescent="0.35">
      <c r="A89628">
        <v>8</v>
      </c>
      <c r="B89628" s="1" t="s">
        <v>890</v>
      </c>
      <c r="C89628" s="1" t="s">
        <v>891</v>
      </c>
      <c r="D89628">
        <v>498</v>
      </c>
      <c r="E89628" s="1" t="s">
        <v>299</v>
      </c>
      <c r="F89628" s="1" t="s">
        <v>17</v>
      </c>
      <c r="G89628">
        <v>2010</v>
      </c>
      <c r="H89628" s="1" t="s">
        <v>329</v>
      </c>
      <c r="I89628" s="1" t="s">
        <v>462</v>
      </c>
      <c r="J89628" s="1" t="s">
        <v>93</v>
      </c>
      <c r="K89628" s="1" t="s">
        <v>891</v>
      </c>
      <c r="L89628" s="1" t="s">
        <v>892</v>
      </c>
      <c r="M89628" s="1" t="s">
        <v>394</v>
      </c>
      <c r="N89628" s="1" t="s">
        <v>586</v>
      </c>
    </row>
    <row r="89629" spans="1:14" hidden="1" x14ac:dyDescent="0.35">
      <c r="A89629">
        <v>8</v>
      </c>
      <c r="B89629" s="1" t="s">
        <v>890</v>
      </c>
      <c r="C89629" s="1" t="s">
        <v>891</v>
      </c>
      <c r="D89629">
        <v>498</v>
      </c>
      <c r="E89629" s="1" t="s">
        <v>299</v>
      </c>
      <c r="F89629" s="1" t="s">
        <v>17</v>
      </c>
      <c r="G89629">
        <v>2016</v>
      </c>
      <c r="H89629" s="1" t="s">
        <v>463</v>
      </c>
      <c r="I89629" s="1" t="s">
        <v>324</v>
      </c>
      <c r="J89629" s="1" t="s">
        <v>676</v>
      </c>
      <c r="K89629" s="1" t="s">
        <v>891</v>
      </c>
      <c r="L89629" s="1" t="s">
        <v>892</v>
      </c>
      <c r="M89629" s="1" t="s">
        <v>394</v>
      </c>
      <c r="N89629" s="1" t="s">
        <v>586</v>
      </c>
    </row>
    <row r="89630" spans="1:14" hidden="1" x14ac:dyDescent="0.35">
      <c r="A89630">
        <v>8</v>
      </c>
      <c r="B89630" s="1" t="s">
        <v>890</v>
      </c>
      <c r="C89630" s="1" t="s">
        <v>891</v>
      </c>
      <c r="D89630">
        <v>508</v>
      </c>
      <c r="E89630" s="1" t="s">
        <v>308</v>
      </c>
      <c r="F89630" s="1" t="s">
        <v>17</v>
      </c>
      <c r="G89630">
        <v>1990</v>
      </c>
      <c r="H89630" s="1" t="s">
        <v>680</v>
      </c>
      <c r="I89630" s="1" t="s">
        <v>633</v>
      </c>
      <c r="J89630" s="1" t="s">
        <v>90</v>
      </c>
      <c r="K89630" s="1" t="s">
        <v>891</v>
      </c>
      <c r="L89630" s="1" t="s">
        <v>892</v>
      </c>
      <c r="M89630" s="1" t="s">
        <v>394</v>
      </c>
      <c r="N89630" s="1" t="s">
        <v>586</v>
      </c>
    </row>
    <row r="89631" spans="1:14" hidden="1" x14ac:dyDescent="0.35">
      <c r="A89631">
        <v>8</v>
      </c>
      <c r="B89631" s="1" t="s">
        <v>890</v>
      </c>
      <c r="C89631" s="1" t="s">
        <v>891</v>
      </c>
      <c r="D89631">
        <v>508</v>
      </c>
      <c r="E89631" s="1" t="s">
        <v>308</v>
      </c>
      <c r="F89631" s="1" t="s">
        <v>17</v>
      </c>
      <c r="G89631">
        <v>1995</v>
      </c>
      <c r="H89631" s="1" t="s">
        <v>936</v>
      </c>
      <c r="I89631" s="1" t="s">
        <v>916</v>
      </c>
      <c r="J89631" s="1" t="s">
        <v>90</v>
      </c>
      <c r="K89631" s="1" t="s">
        <v>891</v>
      </c>
      <c r="L89631" s="1" t="s">
        <v>892</v>
      </c>
      <c r="M89631" s="1" t="s">
        <v>394</v>
      </c>
      <c r="N89631" s="1" t="s">
        <v>586</v>
      </c>
    </row>
    <row r="89632" spans="1:14" hidden="1" x14ac:dyDescent="0.35">
      <c r="A89632">
        <v>8</v>
      </c>
      <c r="B89632" s="1" t="s">
        <v>890</v>
      </c>
      <c r="C89632" s="1" t="s">
        <v>891</v>
      </c>
      <c r="D89632">
        <v>508</v>
      </c>
      <c r="E89632" s="1" t="s">
        <v>308</v>
      </c>
      <c r="F89632" s="1" t="s">
        <v>17</v>
      </c>
      <c r="G89632">
        <v>2000</v>
      </c>
      <c r="H89632" s="1" t="s">
        <v>937</v>
      </c>
      <c r="I89632" s="1" t="s">
        <v>775</v>
      </c>
      <c r="J89632" s="1" t="s">
        <v>90</v>
      </c>
      <c r="K89632" s="1" t="s">
        <v>891</v>
      </c>
      <c r="L89632" s="1" t="s">
        <v>892</v>
      </c>
      <c r="M89632" s="1" t="s">
        <v>394</v>
      </c>
      <c r="N89632" s="1" t="s">
        <v>586</v>
      </c>
    </row>
    <row r="89633" spans="1:14" hidden="1" x14ac:dyDescent="0.35">
      <c r="A89633">
        <v>8</v>
      </c>
      <c r="B89633" s="1" t="s">
        <v>890</v>
      </c>
      <c r="C89633" s="1" t="s">
        <v>891</v>
      </c>
      <c r="D89633">
        <v>508</v>
      </c>
      <c r="E89633" s="1" t="s">
        <v>308</v>
      </c>
      <c r="F89633" s="1" t="s">
        <v>17</v>
      </c>
      <c r="G89633">
        <v>2005</v>
      </c>
      <c r="H89633" s="1" t="s">
        <v>811</v>
      </c>
      <c r="I89633" s="1" t="s">
        <v>938</v>
      </c>
      <c r="J89633" s="1" t="s">
        <v>90</v>
      </c>
      <c r="K89633" s="1" t="s">
        <v>891</v>
      </c>
      <c r="L89633" s="1" t="s">
        <v>892</v>
      </c>
      <c r="M89633" s="1" t="s">
        <v>394</v>
      </c>
      <c r="N89633" s="1" t="s">
        <v>586</v>
      </c>
    </row>
    <row r="89634" spans="1:14" hidden="1" x14ac:dyDescent="0.35">
      <c r="A89634">
        <v>8</v>
      </c>
      <c r="B89634" s="1" t="s">
        <v>890</v>
      </c>
      <c r="C89634" s="1" t="s">
        <v>891</v>
      </c>
      <c r="D89634">
        <v>508</v>
      </c>
      <c r="E89634" s="1" t="s">
        <v>308</v>
      </c>
      <c r="F89634" s="1" t="s">
        <v>17</v>
      </c>
      <c r="G89634">
        <v>2010</v>
      </c>
      <c r="H89634" s="1" t="s">
        <v>913</v>
      </c>
      <c r="I89634" s="1" t="s">
        <v>775</v>
      </c>
      <c r="J89634" s="1" t="s">
        <v>90</v>
      </c>
      <c r="K89634" s="1" t="s">
        <v>891</v>
      </c>
      <c r="L89634" s="1" t="s">
        <v>892</v>
      </c>
      <c r="M89634" s="1" t="s">
        <v>394</v>
      </c>
      <c r="N89634" s="1" t="s">
        <v>586</v>
      </c>
    </row>
    <row r="89635" spans="1:14" hidden="1" x14ac:dyDescent="0.35">
      <c r="A89635">
        <v>8</v>
      </c>
      <c r="B89635" s="1" t="s">
        <v>890</v>
      </c>
      <c r="C89635" s="1" t="s">
        <v>891</v>
      </c>
      <c r="D89635">
        <v>508</v>
      </c>
      <c r="E89635" s="1" t="s">
        <v>308</v>
      </c>
      <c r="F89635" s="1" t="s">
        <v>17</v>
      </c>
      <c r="G89635">
        <v>2016</v>
      </c>
      <c r="H89635" s="1" t="s">
        <v>811</v>
      </c>
      <c r="I89635" s="1" t="s">
        <v>939</v>
      </c>
      <c r="J89635" s="1" t="s">
        <v>90</v>
      </c>
      <c r="K89635" s="1" t="s">
        <v>891</v>
      </c>
      <c r="L89635" s="1" t="s">
        <v>892</v>
      </c>
      <c r="M89635" s="1" t="s">
        <v>394</v>
      </c>
      <c r="N89635" s="1" t="s">
        <v>586</v>
      </c>
    </row>
    <row r="89636" spans="1:14" hidden="1" x14ac:dyDescent="0.35">
      <c r="A89636">
        <v>8</v>
      </c>
      <c r="B89636" s="1" t="s">
        <v>890</v>
      </c>
      <c r="C89636" s="1" t="s">
        <v>891</v>
      </c>
      <c r="D89636">
        <v>527</v>
      </c>
      <c r="E89636" s="1" t="s">
        <v>316</v>
      </c>
      <c r="F89636" s="1" t="s">
        <v>17</v>
      </c>
      <c r="G89636">
        <v>1990</v>
      </c>
      <c r="H89636" s="1" t="s">
        <v>200</v>
      </c>
      <c r="I89636" s="1" t="s">
        <v>382</v>
      </c>
      <c r="J89636" s="1" t="s">
        <v>198</v>
      </c>
      <c r="K89636" s="1" t="s">
        <v>891</v>
      </c>
      <c r="L89636" s="1" t="s">
        <v>892</v>
      </c>
      <c r="M89636" s="1" t="s">
        <v>394</v>
      </c>
      <c r="N89636" s="1" t="s">
        <v>586</v>
      </c>
    </row>
    <row r="89637" spans="1:14" hidden="1" x14ac:dyDescent="0.35">
      <c r="A89637">
        <v>8</v>
      </c>
      <c r="B89637" s="1" t="s">
        <v>890</v>
      </c>
      <c r="C89637" s="1" t="s">
        <v>891</v>
      </c>
      <c r="D89637">
        <v>527</v>
      </c>
      <c r="E89637" s="1" t="s">
        <v>316</v>
      </c>
      <c r="F89637" s="1" t="s">
        <v>17</v>
      </c>
      <c r="G89637">
        <v>1995</v>
      </c>
      <c r="H89637" s="1" t="s">
        <v>113</v>
      </c>
      <c r="I89637" s="1" t="s">
        <v>375</v>
      </c>
      <c r="J89637" s="1" t="s">
        <v>245</v>
      </c>
      <c r="K89637" s="1" t="s">
        <v>891</v>
      </c>
      <c r="L89637" s="1" t="s">
        <v>892</v>
      </c>
      <c r="M89637" s="1" t="s">
        <v>394</v>
      </c>
      <c r="N89637" s="1" t="s">
        <v>586</v>
      </c>
    </row>
    <row r="89638" spans="1:14" hidden="1" x14ac:dyDescent="0.35">
      <c r="A89638">
        <v>8</v>
      </c>
      <c r="B89638" s="1" t="s">
        <v>890</v>
      </c>
      <c r="C89638" s="1" t="s">
        <v>891</v>
      </c>
      <c r="D89638">
        <v>527</v>
      </c>
      <c r="E89638" s="1" t="s">
        <v>316</v>
      </c>
      <c r="F89638" s="1" t="s">
        <v>17</v>
      </c>
      <c r="G89638">
        <v>2000</v>
      </c>
      <c r="H89638" s="1" t="s">
        <v>180</v>
      </c>
      <c r="I89638" s="1" t="s">
        <v>353</v>
      </c>
      <c r="J89638" s="1" t="s">
        <v>230</v>
      </c>
      <c r="K89638" s="1" t="s">
        <v>891</v>
      </c>
      <c r="L89638" s="1" t="s">
        <v>892</v>
      </c>
      <c r="M89638" s="1" t="s">
        <v>394</v>
      </c>
      <c r="N89638" s="1" t="s">
        <v>586</v>
      </c>
    </row>
    <row r="89639" spans="1:14" hidden="1" x14ac:dyDescent="0.35">
      <c r="A89639">
        <v>8</v>
      </c>
      <c r="B89639" s="1" t="s">
        <v>890</v>
      </c>
      <c r="C89639" s="1" t="s">
        <v>891</v>
      </c>
      <c r="D89639">
        <v>527</v>
      </c>
      <c r="E89639" s="1" t="s">
        <v>316</v>
      </c>
      <c r="F89639" s="1" t="s">
        <v>17</v>
      </c>
      <c r="G89639">
        <v>2005</v>
      </c>
      <c r="H89639" s="1" t="s">
        <v>503</v>
      </c>
      <c r="I89639" s="1" t="s">
        <v>682</v>
      </c>
      <c r="J89639" s="1" t="s">
        <v>720</v>
      </c>
      <c r="K89639" s="1" t="s">
        <v>891</v>
      </c>
      <c r="L89639" s="1" t="s">
        <v>892</v>
      </c>
      <c r="M89639" s="1" t="s">
        <v>394</v>
      </c>
      <c r="N89639" s="1" t="s">
        <v>586</v>
      </c>
    </row>
    <row r="89640" spans="1:14" hidden="1" x14ac:dyDescent="0.35">
      <c r="A89640">
        <v>8</v>
      </c>
      <c r="B89640" s="1" t="s">
        <v>890</v>
      </c>
      <c r="C89640" s="1" t="s">
        <v>891</v>
      </c>
      <c r="D89640">
        <v>527</v>
      </c>
      <c r="E89640" s="1" t="s">
        <v>316</v>
      </c>
      <c r="F89640" s="1" t="s">
        <v>17</v>
      </c>
      <c r="G89640">
        <v>2010</v>
      </c>
      <c r="H89640" s="1" t="s">
        <v>452</v>
      </c>
      <c r="I89640" s="1" t="s">
        <v>502</v>
      </c>
      <c r="J89640" s="1" t="s">
        <v>723</v>
      </c>
      <c r="K89640" s="1" t="s">
        <v>891</v>
      </c>
      <c r="L89640" s="1" t="s">
        <v>892</v>
      </c>
      <c r="M89640" s="1" t="s">
        <v>394</v>
      </c>
      <c r="N89640" s="1" t="s">
        <v>586</v>
      </c>
    </row>
    <row r="89641" spans="1:14" hidden="1" x14ac:dyDescent="0.35">
      <c r="A89641">
        <v>8</v>
      </c>
      <c r="B89641" s="1" t="s">
        <v>890</v>
      </c>
      <c r="C89641" s="1" t="s">
        <v>891</v>
      </c>
      <c r="D89641">
        <v>527</v>
      </c>
      <c r="E89641" s="1" t="s">
        <v>316</v>
      </c>
      <c r="F89641" s="1" t="s">
        <v>17</v>
      </c>
      <c r="G89641">
        <v>2016</v>
      </c>
      <c r="H89641" s="1" t="s">
        <v>438</v>
      </c>
      <c r="I89641" s="1" t="s">
        <v>692</v>
      </c>
      <c r="J89641" s="1" t="s">
        <v>883</v>
      </c>
      <c r="K89641" s="1" t="s">
        <v>891</v>
      </c>
      <c r="L89641" s="1" t="s">
        <v>892</v>
      </c>
      <c r="M89641" s="1" t="s">
        <v>394</v>
      </c>
      <c r="N89641" s="1" t="s">
        <v>586</v>
      </c>
    </row>
    <row r="89642" spans="1:14" hidden="1" x14ac:dyDescent="0.35">
      <c r="A89642">
        <v>8</v>
      </c>
      <c r="B89642" s="1" t="s">
        <v>890</v>
      </c>
      <c r="C89642" s="1" t="s">
        <v>891</v>
      </c>
      <c r="D89642">
        <v>529</v>
      </c>
      <c r="E89642" s="1" t="s">
        <v>322</v>
      </c>
      <c r="F89642" s="1" t="s">
        <v>17</v>
      </c>
      <c r="G89642">
        <v>1990</v>
      </c>
      <c r="H89642" s="1" t="s">
        <v>508</v>
      </c>
      <c r="I89642" s="1" t="s">
        <v>36</v>
      </c>
      <c r="J89642" s="1" t="s">
        <v>592</v>
      </c>
      <c r="K89642" s="1" t="s">
        <v>891</v>
      </c>
      <c r="L89642" s="1" t="s">
        <v>892</v>
      </c>
      <c r="M89642" s="1" t="s">
        <v>394</v>
      </c>
      <c r="N89642" s="1" t="s">
        <v>586</v>
      </c>
    </row>
    <row r="89643" spans="1:14" hidden="1" x14ac:dyDescent="0.35">
      <c r="A89643">
        <v>8</v>
      </c>
      <c r="B89643" s="1" t="s">
        <v>890</v>
      </c>
      <c r="C89643" s="1" t="s">
        <v>891</v>
      </c>
      <c r="D89643">
        <v>529</v>
      </c>
      <c r="E89643" s="1" t="s">
        <v>322</v>
      </c>
      <c r="F89643" s="1" t="s">
        <v>17</v>
      </c>
      <c r="G89643">
        <v>1995</v>
      </c>
      <c r="H89643" s="1" t="s">
        <v>507</v>
      </c>
      <c r="I89643" s="1" t="s">
        <v>321</v>
      </c>
      <c r="J89643" s="1" t="s">
        <v>694</v>
      </c>
      <c r="K89643" s="1" t="s">
        <v>891</v>
      </c>
      <c r="L89643" s="1" t="s">
        <v>892</v>
      </c>
      <c r="M89643" s="1" t="s">
        <v>394</v>
      </c>
      <c r="N89643" s="1" t="s">
        <v>586</v>
      </c>
    </row>
    <row r="89644" spans="1:14" hidden="1" x14ac:dyDescent="0.35">
      <c r="A89644">
        <v>8</v>
      </c>
      <c r="B89644" s="1" t="s">
        <v>890</v>
      </c>
      <c r="C89644" s="1" t="s">
        <v>891</v>
      </c>
      <c r="D89644">
        <v>529</v>
      </c>
      <c r="E89644" s="1" t="s">
        <v>322</v>
      </c>
      <c r="F89644" s="1" t="s">
        <v>17</v>
      </c>
      <c r="G89644">
        <v>2000</v>
      </c>
      <c r="H89644" s="1" t="s">
        <v>568</v>
      </c>
      <c r="I89644" s="1" t="s">
        <v>935</v>
      </c>
      <c r="J89644" s="1" t="s">
        <v>940</v>
      </c>
      <c r="K89644" s="1" t="s">
        <v>891</v>
      </c>
      <c r="L89644" s="1" t="s">
        <v>892</v>
      </c>
      <c r="M89644" s="1" t="s">
        <v>394</v>
      </c>
      <c r="N89644" s="1" t="s">
        <v>586</v>
      </c>
    </row>
    <row r="89645" spans="1:14" hidden="1" x14ac:dyDescent="0.35">
      <c r="A89645">
        <v>8</v>
      </c>
      <c r="B89645" s="1" t="s">
        <v>890</v>
      </c>
      <c r="C89645" s="1" t="s">
        <v>891</v>
      </c>
      <c r="D89645">
        <v>529</v>
      </c>
      <c r="E89645" s="1" t="s">
        <v>322</v>
      </c>
      <c r="F89645" s="1" t="s">
        <v>17</v>
      </c>
      <c r="G89645">
        <v>2005</v>
      </c>
      <c r="H89645" s="1" t="s">
        <v>790</v>
      </c>
      <c r="I89645" s="1" t="s">
        <v>621</v>
      </c>
      <c r="J89645" s="1" t="s">
        <v>775</v>
      </c>
      <c r="K89645" s="1" t="s">
        <v>891</v>
      </c>
      <c r="L89645" s="1" t="s">
        <v>892</v>
      </c>
      <c r="M89645" s="1" t="s">
        <v>394</v>
      </c>
      <c r="N89645" s="1" t="s">
        <v>586</v>
      </c>
    </row>
    <row r="89646" spans="1:14" hidden="1" x14ac:dyDescent="0.35">
      <c r="A89646">
        <v>8</v>
      </c>
      <c r="B89646" s="1" t="s">
        <v>890</v>
      </c>
      <c r="C89646" s="1" t="s">
        <v>891</v>
      </c>
      <c r="D89646">
        <v>529</v>
      </c>
      <c r="E89646" s="1" t="s">
        <v>322</v>
      </c>
      <c r="F89646" s="1" t="s">
        <v>17</v>
      </c>
      <c r="G89646">
        <v>2010</v>
      </c>
      <c r="H89646" s="1" t="s">
        <v>797</v>
      </c>
      <c r="I89646" s="1" t="s">
        <v>789</v>
      </c>
      <c r="J89646" s="1" t="s">
        <v>90</v>
      </c>
      <c r="K89646" s="1" t="s">
        <v>891</v>
      </c>
      <c r="L89646" s="1" t="s">
        <v>892</v>
      </c>
      <c r="M89646" s="1" t="s">
        <v>394</v>
      </c>
      <c r="N89646" s="1" t="s">
        <v>586</v>
      </c>
    </row>
    <row r="89647" spans="1:14" hidden="1" x14ac:dyDescent="0.35">
      <c r="A89647">
        <v>8</v>
      </c>
      <c r="B89647" s="1" t="s">
        <v>890</v>
      </c>
      <c r="C89647" s="1" t="s">
        <v>891</v>
      </c>
      <c r="D89647">
        <v>529</v>
      </c>
      <c r="E89647" s="1" t="s">
        <v>322</v>
      </c>
      <c r="F89647" s="1" t="s">
        <v>17</v>
      </c>
      <c r="G89647">
        <v>2016</v>
      </c>
      <c r="H89647" s="1" t="s">
        <v>706</v>
      </c>
      <c r="I89647" s="1" t="s">
        <v>941</v>
      </c>
      <c r="J89647" s="1" t="s">
        <v>90</v>
      </c>
      <c r="K89647" s="1" t="s">
        <v>891</v>
      </c>
      <c r="L89647" s="1" t="s">
        <v>892</v>
      </c>
      <c r="M89647" s="1" t="s">
        <v>394</v>
      </c>
      <c r="N89647" s="1" t="s">
        <v>586</v>
      </c>
    </row>
    <row r="89648" spans="1:14" hidden="1" x14ac:dyDescent="0.35">
      <c r="A89648">
        <v>8</v>
      </c>
      <c r="B89648" s="1" t="s">
        <v>890</v>
      </c>
      <c r="C89648" s="1" t="s">
        <v>891</v>
      </c>
      <c r="D89648">
        <v>531</v>
      </c>
      <c r="E89648" s="1" t="s">
        <v>330</v>
      </c>
      <c r="F89648" s="1" t="s">
        <v>17</v>
      </c>
      <c r="G89648">
        <v>1990</v>
      </c>
      <c r="H89648" s="1" t="s">
        <v>654</v>
      </c>
      <c r="I89648" s="1" t="s">
        <v>509</v>
      </c>
      <c r="J89648" s="1" t="s">
        <v>912</v>
      </c>
      <c r="K89648" s="1" t="s">
        <v>891</v>
      </c>
      <c r="L89648" s="1" t="s">
        <v>892</v>
      </c>
      <c r="M89648" s="1" t="s">
        <v>394</v>
      </c>
      <c r="N89648" s="1" t="s">
        <v>586</v>
      </c>
    </row>
    <row r="89649" spans="1:14" hidden="1" x14ac:dyDescent="0.35">
      <c r="A89649">
        <v>8</v>
      </c>
      <c r="B89649" s="1" t="s">
        <v>890</v>
      </c>
      <c r="C89649" s="1" t="s">
        <v>891</v>
      </c>
      <c r="D89649">
        <v>531</v>
      </c>
      <c r="E89649" s="1" t="s">
        <v>330</v>
      </c>
      <c r="F89649" s="1" t="s">
        <v>17</v>
      </c>
      <c r="G89649">
        <v>1995</v>
      </c>
      <c r="H89649" s="1" t="s">
        <v>656</v>
      </c>
      <c r="I89649" s="1" t="s">
        <v>942</v>
      </c>
      <c r="J89649" s="1" t="s">
        <v>90</v>
      </c>
      <c r="K89649" s="1" t="s">
        <v>891</v>
      </c>
      <c r="L89649" s="1" t="s">
        <v>892</v>
      </c>
      <c r="M89649" s="1" t="s">
        <v>394</v>
      </c>
      <c r="N89649" s="1" t="s">
        <v>586</v>
      </c>
    </row>
    <row r="89650" spans="1:14" hidden="1" x14ac:dyDescent="0.35">
      <c r="A89650">
        <v>8</v>
      </c>
      <c r="B89650" s="1" t="s">
        <v>890</v>
      </c>
      <c r="C89650" s="1" t="s">
        <v>891</v>
      </c>
      <c r="D89650">
        <v>531</v>
      </c>
      <c r="E89650" s="1" t="s">
        <v>330</v>
      </c>
      <c r="F89650" s="1" t="s">
        <v>17</v>
      </c>
      <c r="G89650">
        <v>2000</v>
      </c>
      <c r="H89650" s="1" t="s">
        <v>943</v>
      </c>
      <c r="I89650" s="1" t="s">
        <v>733</v>
      </c>
      <c r="J89650" s="1" t="s">
        <v>90</v>
      </c>
      <c r="K89650" s="1" t="s">
        <v>891</v>
      </c>
      <c r="L89650" s="1" t="s">
        <v>892</v>
      </c>
      <c r="M89650" s="1" t="s">
        <v>394</v>
      </c>
      <c r="N89650" s="1" t="s">
        <v>586</v>
      </c>
    </row>
    <row r="89651" spans="1:14" hidden="1" x14ac:dyDescent="0.35">
      <c r="A89651">
        <v>8</v>
      </c>
      <c r="B89651" s="1" t="s">
        <v>890</v>
      </c>
      <c r="C89651" s="1" t="s">
        <v>891</v>
      </c>
      <c r="D89651">
        <v>531</v>
      </c>
      <c r="E89651" s="1" t="s">
        <v>330</v>
      </c>
      <c r="F89651" s="1" t="s">
        <v>17</v>
      </c>
      <c r="G89651">
        <v>2005</v>
      </c>
      <c r="H89651" s="1" t="s">
        <v>725</v>
      </c>
      <c r="I89651" s="1" t="s">
        <v>742</v>
      </c>
      <c r="J89651" s="1" t="s">
        <v>90</v>
      </c>
      <c r="K89651" s="1" t="s">
        <v>891</v>
      </c>
      <c r="L89651" s="1" t="s">
        <v>892</v>
      </c>
      <c r="M89651" s="1" t="s">
        <v>394</v>
      </c>
      <c r="N89651" s="1" t="s">
        <v>586</v>
      </c>
    </row>
    <row r="89652" spans="1:14" hidden="1" x14ac:dyDescent="0.35">
      <c r="A89652">
        <v>8</v>
      </c>
      <c r="B89652" s="1" t="s">
        <v>890</v>
      </c>
      <c r="C89652" s="1" t="s">
        <v>891</v>
      </c>
      <c r="D89652">
        <v>531</v>
      </c>
      <c r="E89652" s="1" t="s">
        <v>330</v>
      </c>
      <c r="F89652" s="1" t="s">
        <v>17</v>
      </c>
      <c r="G89652">
        <v>2010</v>
      </c>
      <c r="H89652" s="1" t="s">
        <v>90</v>
      </c>
      <c r="I89652" s="1" t="s">
        <v>90</v>
      </c>
      <c r="J89652" s="1" t="s">
        <v>90</v>
      </c>
      <c r="K89652" s="1" t="s">
        <v>891</v>
      </c>
      <c r="L89652" s="1" t="s">
        <v>892</v>
      </c>
      <c r="M89652" s="1" t="s">
        <v>394</v>
      </c>
      <c r="N89652" s="1" t="s">
        <v>586</v>
      </c>
    </row>
    <row r="89653" spans="1:14" hidden="1" x14ac:dyDescent="0.35">
      <c r="A89653">
        <v>8</v>
      </c>
      <c r="B89653" s="1" t="s">
        <v>890</v>
      </c>
      <c r="C89653" s="1" t="s">
        <v>891</v>
      </c>
      <c r="D89653">
        <v>531</v>
      </c>
      <c r="E89653" s="1" t="s">
        <v>330</v>
      </c>
      <c r="F89653" s="1" t="s">
        <v>17</v>
      </c>
      <c r="G89653">
        <v>2016</v>
      </c>
      <c r="H89653" s="1" t="s">
        <v>90</v>
      </c>
      <c r="I89653" s="1" t="s">
        <v>90</v>
      </c>
      <c r="J89653" s="1" t="s">
        <v>90</v>
      </c>
      <c r="K89653" s="1" t="s">
        <v>891</v>
      </c>
      <c r="L89653" s="1" t="s">
        <v>892</v>
      </c>
      <c r="M89653" s="1" t="s">
        <v>394</v>
      </c>
      <c r="N89653" s="1" t="s">
        <v>586</v>
      </c>
    </row>
    <row r="89654" spans="1:14" hidden="1" x14ac:dyDescent="0.35">
      <c r="A89654">
        <v>8</v>
      </c>
      <c r="B89654" s="1" t="s">
        <v>890</v>
      </c>
      <c r="C89654" s="1" t="s">
        <v>891</v>
      </c>
      <c r="D89654">
        <v>534</v>
      </c>
      <c r="E89654" s="1" t="s">
        <v>342</v>
      </c>
      <c r="F89654" s="1" t="s">
        <v>17</v>
      </c>
      <c r="G89654">
        <v>1990</v>
      </c>
      <c r="H89654" s="1" t="s">
        <v>116</v>
      </c>
      <c r="I89654" s="1" t="s">
        <v>41</v>
      </c>
      <c r="J89654" s="1" t="s">
        <v>203</v>
      </c>
      <c r="K89654" s="1" t="s">
        <v>891</v>
      </c>
      <c r="L89654" s="1" t="s">
        <v>892</v>
      </c>
      <c r="M89654" s="1" t="s">
        <v>394</v>
      </c>
      <c r="N89654" s="1" t="s">
        <v>586</v>
      </c>
    </row>
    <row r="89655" spans="1:14" hidden="1" x14ac:dyDescent="0.35">
      <c r="A89655">
        <v>8</v>
      </c>
      <c r="B89655" s="1" t="s">
        <v>890</v>
      </c>
      <c r="C89655" s="1" t="s">
        <v>891</v>
      </c>
      <c r="D89655">
        <v>534</v>
      </c>
      <c r="E89655" s="1" t="s">
        <v>342</v>
      </c>
      <c r="F89655" s="1" t="s">
        <v>17</v>
      </c>
      <c r="G89655">
        <v>1995</v>
      </c>
      <c r="H89655" s="1" t="s">
        <v>238</v>
      </c>
      <c r="I89655" s="1" t="s">
        <v>78</v>
      </c>
      <c r="J89655" s="1" t="s">
        <v>335</v>
      </c>
      <c r="K89655" s="1" t="s">
        <v>891</v>
      </c>
      <c r="L89655" s="1" t="s">
        <v>892</v>
      </c>
      <c r="M89655" s="1" t="s">
        <v>394</v>
      </c>
      <c r="N89655" s="1" t="s">
        <v>586</v>
      </c>
    </row>
    <row r="89656" spans="1:14" hidden="1" x14ac:dyDescent="0.35">
      <c r="A89656">
        <v>8</v>
      </c>
      <c r="B89656" s="1" t="s">
        <v>890</v>
      </c>
      <c r="C89656" s="1" t="s">
        <v>891</v>
      </c>
      <c r="D89656">
        <v>534</v>
      </c>
      <c r="E89656" s="1" t="s">
        <v>342</v>
      </c>
      <c r="F89656" s="1" t="s">
        <v>17</v>
      </c>
      <c r="G89656">
        <v>2000</v>
      </c>
      <c r="H89656" s="1" t="s">
        <v>304</v>
      </c>
      <c r="I89656" s="1" t="s">
        <v>383</v>
      </c>
      <c r="J89656" s="1" t="s">
        <v>183</v>
      </c>
      <c r="K89656" s="1" t="s">
        <v>891</v>
      </c>
      <c r="L89656" s="1" t="s">
        <v>892</v>
      </c>
      <c r="M89656" s="1" t="s">
        <v>394</v>
      </c>
      <c r="N89656" s="1" t="s">
        <v>586</v>
      </c>
    </row>
    <row r="89657" spans="1:14" hidden="1" x14ac:dyDescent="0.35">
      <c r="A89657">
        <v>8</v>
      </c>
      <c r="B89657" s="1" t="s">
        <v>890</v>
      </c>
      <c r="C89657" s="1" t="s">
        <v>891</v>
      </c>
      <c r="D89657">
        <v>534</v>
      </c>
      <c r="E89657" s="1" t="s">
        <v>342</v>
      </c>
      <c r="F89657" s="1" t="s">
        <v>17</v>
      </c>
      <c r="G89657">
        <v>2005</v>
      </c>
      <c r="H89657" s="1" t="s">
        <v>245</v>
      </c>
      <c r="I89657" s="1" t="s">
        <v>199</v>
      </c>
      <c r="J89657" s="1" t="s">
        <v>437</v>
      </c>
      <c r="K89657" s="1" t="s">
        <v>891</v>
      </c>
      <c r="L89657" s="1" t="s">
        <v>892</v>
      </c>
      <c r="M89657" s="1" t="s">
        <v>394</v>
      </c>
      <c r="N89657" s="1" t="s">
        <v>586</v>
      </c>
    </row>
    <row r="89658" spans="1:14" hidden="1" x14ac:dyDescent="0.35">
      <c r="A89658">
        <v>8</v>
      </c>
      <c r="B89658" s="1" t="s">
        <v>890</v>
      </c>
      <c r="C89658" s="1" t="s">
        <v>891</v>
      </c>
      <c r="D89658">
        <v>534</v>
      </c>
      <c r="E89658" s="1" t="s">
        <v>342</v>
      </c>
      <c r="F89658" s="1" t="s">
        <v>17</v>
      </c>
      <c r="G89658">
        <v>2010</v>
      </c>
      <c r="H89658" s="1" t="s">
        <v>181</v>
      </c>
      <c r="I89658" s="1" t="s">
        <v>324</v>
      </c>
      <c r="J89658" s="1" t="s">
        <v>721</v>
      </c>
      <c r="K89658" s="1" t="s">
        <v>891</v>
      </c>
      <c r="L89658" s="1" t="s">
        <v>892</v>
      </c>
      <c r="M89658" s="1" t="s">
        <v>394</v>
      </c>
      <c r="N89658" s="1" t="s">
        <v>586</v>
      </c>
    </row>
    <row r="89659" spans="1:14" hidden="1" x14ac:dyDescent="0.35">
      <c r="A89659">
        <v>8</v>
      </c>
      <c r="B89659" s="1" t="s">
        <v>890</v>
      </c>
      <c r="C89659" s="1" t="s">
        <v>891</v>
      </c>
      <c r="D89659">
        <v>534</v>
      </c>
      <c r="E89659" s="1" t="s">
        <v>342</v>
      </c>
      <c r="F89659" s="1" t="s">
        <v>17</v>
      </c>
      <c r="G89659">
        <v>2016</v>
      </c>
      <c r="H89659" s="1" t="s">
        <v>184</v>
      </c>
      <c r="I89659" s="1" t="s">
        <v>36</v>
      </c>
      <c r="J89659" s="1" t="s">
        <v>777</v>
      </c>
      <c r="K89659" s="1" t="s">
        <v>891</v>
      </c>
      <c r="L89659" s="1" t="s">
        <v>892</v>
      </c>
      <c r="M89659" s="1" t="s">
        <v>394</v>
      </c>
      <c r="N89659" s="1" t="s">
        <v>586</v>
      </c>
    </row>
    <row r="89660" spans="1:14" hidden="1" x14ac:dyDescent="0.35">
      <c r="A89660">
        <v>8</v>
      </c>
      <c r="B89660" s="1" t="s">
        <v>890</v>
      </c>
      <c r="C89660" s="1" t="s">
        <v>891</v>
      </c>
      <c r="D89660">
        <v>545</v>
      </c>
      <c r="E89660" s="1" t="s">
        <v>351</v>
      </c>
      <c r="F89660" s="1" t="s">
        <v>17</v>
      </c>
      <c r="G89660">
        <v>1990</v>
      </c>
      <c r="H89660" s="1" t="s">
        <v>372</v>
      </c>
      <c r="I89660" s="1" t="s">
        <v>192</v>
      </c>
      <c r="J89660" s="1" t="s">
        <v>726</v>
      </c>
      <c r="K89660" s="1" t="s">
        <v>891</v>
      </c>
      <c r="L89660" s="1" t="s">
        <v>892</v>
      </c>
      <c r="M89660" s="1" t="s">
        <v>394</v>
      </c>
      <c r="N89660" s="1" t="s">
        <v>586</v>
      </c>
    </row>
    <row r="89661" spans="1:14" hidden="1" x14ac:dyDescent="0.35">
      <c r="A89661">
        <v>8</v>
      </c>
      <c r="B89661" s="1" t="s">
        <v>890</v>
      </c>
      <c r="C89661" s="1" t="s">
        <v>891</v>
      </c>
      <c r="D89661">
        <v>545</v>
      </c>
      <c r="E89661" s="1" t="s">
        <v>351</v>
      </c>
      <c r="F89661" s="1" t="s">
        <v>17</v>
      </c>
      <c r="G89661">
        <v>1995</v>
      </c>
      <c r="H89661" s="1" t="s">
        <v>230</v>
      </c>
      <c r="I89661" s="1" t="s">
        <v>33</v>
      </c>
      <c r="J89661" s="1" t="s">
        <v>126</v>
      </c>
      <c r="K89661" s="1" t="s">
        <v>891</v>
      </c>
      <c r="L89661" s="1" t="s">
        <v>892</v>
      </c>
      <c r="M89661" s="1" t="s">
        <v>394</v>
      </c>
      <c r="N89661" s="1" t="s">
        <v>586</v>
      </c>
    </row>
    <row r="89662" spans="1:14" hidden="1" x14ac:dyDescent="0.35">
      <c r="A89662">
        <v>8</v>
      </c>
      <c r="B89662" s="1" t="s">
        <v>890</v>
      </c>
      <c r="C89662" s="1" t="s">
        <v>891</v>
      </c>
      <c r="D89662">
        <v>545</v>
      </c>
      <c r="E89662" s="1" t="s">
        <v>351</v>
      </c>
      <c r="F89662" s="1" t="s">
        <v>17</v>
      </c>
      <c r="G89662">
        <v>2000</v>
      </c>
      <c r="H89662" s="1" t="s">
        <v>451</v>
      </c>
      <c r="I89662" s="1" t="s">
        <v>335</v>
      </c>
      <c r="J89662" s="1" t="s">
        <v>595</v>
      </c>
      <c r="K89662" s="1" t="s">
        <v>891</v>
      </c>
      <c r="L89662" s="1" t="s">
        <v>892</v>
      </c>
      <c r="M89662" s="1" t="s">
        <v>394</v>
      </c>
      <c r="N89662" s="1" t="s">
        <v>586</v>
      </c>
    </row>
    <row r="89663" spans="1:14" hidden="1" x14ac:dyDescent="0.35">
      <c r="A89663">
        <v>8</v>
      </c>
      <c r="B89663" s="1" t="s">
        <v>890</v>
      </c>
      <c r="C89663" s="1" t="s">
        <v>891</v>
      </c>
      <c r="D89663">
        <v>545</v>
      </c>
      <c r="E89663" s="1" t="s">
        <v>351</v>
      </c>
      <c r="F89663" s="1" t="s">
        <v>17</v>
      </c>
      <c r="G89663">
        <v>2005</v>
      </c>
      <c r="H89663" s="1" t="s">
        <v>594</v>
      </c>
      <c r="I89663" s="1" t="s">
        <v>228</v>
      </c>
      <c r="J89663" s="1" t="s">
        <v>749</v>
      </c>
      <c r="K89663" s="1" t="s">
        <v>891</v>
      </c>
      <c r="L89663" s="1" t="s">
        <v>892</v>
      </c>
      <c r="M89663" s="1" t="s">
        <v>394</v>
      </c>
      <c r="N89663" s="1" t="s">
        <v>586</v>
      </c>
    </row>
    <row r="89664" spans="1:14" hidden="1" x14ac:dyDescent="0.35">
      <c r="A89664">
        <v>8</v>
      </c>
      <c r="B89664" s="1" t="s">
        <v>890</v>
      </c>
      <c r="C89664" s="1" t="s">
        <v>891</v>
      </c>
      <c r="D89664">
        <v>545</v>
      </c>
      <c r="E89664" s="1" t="s">
        <v>351</v>
      </c>
      <c r="F89664" s="1" t="s">
        <v>17</v>
      </c>
      <c r="G89664">
        <v>2010</v>
      </c>
      <c r="H89664" s="1" t="s">
        <v>524</v>
      </c>
      <c r="I89664" s="1" t="s">
        <v>563</v>
      </c>
      <c r="J89664" s="1" t="s">
        <v>730</v>
      </c>
      <c r="K89664" s="1" t="s">
        <v>891</v>
      </c>
      <c r="L89664" s="1" t="s">
        <v>892</v>
      </c>
      <c r="M89664" s="1" t="s">
        <v>394</v>
      </c>
      <c r="N89664" s="1" t="s">
        <v>586</v>
      </c>
    </row>
    <row r="89665" spans="1:14" hidden="1" x14ac:dyDescent="0.35">
      <c r="A89665">
        <v>8</v>
      </c>
      <c r="B89665" s="1" t="s">
        <v>890</v>
      </c>
      <c r="C89665" s="1" t="s">
        <v>891</v>
      </c>
      <c r="D89665">
        <v>545</v>
      </c>
      <c r="E89665" s="1" t="s">
        <v>351</v>
      </c>
      <c r="F89665" s="1" t="s">
        <v>17</v>
      </c>
      <c r="G89665">
        <v>2016</v>
      </c>
      <c r="H89665" s="1" t="s">
        <v>467</v>
      </c>
      <c r="I89665" s="1" t="s">
        <v>641</v>
      </c>
      <c r="J89665" s="1" t="s">
        <v>906</v>
      </c>
      <c r="K89665" s="1" t="s">
        <v>891</v>
      </c>
      <c r="L89665" s="1" t="s">
        <v>892</v>
      </c>
      <c r="M89665" s="1" t="s">
        <v>394</v>
      </c>
      <c r="N89665" s="1" t="s">
        <v>586</v>
      </c>
    </row>
    <row r="89666" spans="1:14" hidden="1" x14ac:dyDescent="0.35">
      <c r="A89666">
        <v>8</v>
      </c>
      <c r="B89666" s="1" t="s">
        <v>890</v>
      </c>
      <c r="C89666" s="1" t="s">
        <v>891</v>
      </c>
      <c r="D89666">
        <v>587</v>
      </c>
      <c r="E89666" s="1" t="s">
        <v>365</v>
      </c>
      <c r="F89666" s="1" t="s">
        <v>17</v>
      </c>
      <c r="G89666">
        <v>1990</v>
      </c>
      <c r="H89666" s="1" t="s">
        <v>195</v>
      </c>
      <c r="I89666" s="1" t="s">
        <v>28</v>
      </c>
      <c r="J89666" s="1" t="s">
        <v>361</v>
      </c>
      <c r="K89666" s="1" t="s">
        <v>891</v>
      </c>
      <c r="L89666" s="1" t="s">
        <v>892</v>
      </c>
      <c r="M89666" s="1" t="s">
        <v>394</v>
      </c>
      <c r="N89666" s="1" t="s">
        <v>586</v>
      </c>
    </row>
    <row r="89667" spans="1:14" hidden="1" x14ac:dyDescent="0.35">
      <c r="A89667">
        <v>8</v>
      </c>
      <c r="B89667" s="1" t="s">
        <v>890</v>
      </c>
      <c r="C89667" s="1" t="s">
        <v>891</v>
      </c>
      <c r="D89667">
        <v>587</v>
      </c>
      <c r="E89667" s="1" t="s">
        <v>365</v>
      </c>
      <c r="F89667" s="1" t="s">
        <v>17</v>
      </c>
      <c r="G89667">
        <v>1995</v>
      </c>
      <c r="H89667" s="1" t="s">
        <v>307</v>
      </c>
      <c r="I89667" s="1" t="s">
        <v>192</v>
      </c>
      <c r="J89667" s="1" t="s">
        <v>363</v>
      </c>
      <c r="K89667" s="1" t="s">
        <v>891</v>
      </c>
      <c r="L89667" s="1" t="s">
        <v>892</v>
      </c>
      <c r="M89667" s="1" t="s">
        <v>394</v>
      </c>
      <c r="N89667" s="1" t="s">
        <v>586</v>
      </c>
    </row>
    <row r="89668" spans="1:14" hidden="1" x14ac:dyDescent="0.35">
      <c r="A89668">
        <v>8</v>
      </c>
      <c r="B89668" s="1" t="s">
        <v>890</v>
      </c>
      <c r="C89668" s="1" t="s">
        <v>891</v>
      </c>
      <c r="D89668">
        <v>587</v>
      </c>
      <c r="E89668" s="1" t="s">
        <v>365</v>
      </c>
      <c r="F89668" s="1" t="s">
        <v>17</v>
      </c>
      <c r="G89668">
        <v>2000</v>
      </c>
      <c r="H89668" s="1" t="s">
        <v>390</v>
      </c>
      <c r="I89668" s="1" t="s">
        <v>517</v>
      </c>
      <c r="J89668" s="1" t="s">
        <v>399</v>
      </c>
      <c r="K89668" s="1" t="s">
        <v>891</v>
      </c>
      <c r="L89668" s="1" t="s">
        <v>892</v>
      </c>
      <c r="M89668" s="1" t="s">
        <v>394</v>
      </c>
      <c r="N89668" s="1" t="s">
        <v>586</v>
      </c>
    </row>
    <row r="89669" spans="1:14" hidden="1" x14ac:dyDescent="0.35">
      <c r="A89669">
        <v>8</v>
      </c>
      <c r="B89669" s="1" t="s">
        <v>890</v>
      </c>
      <c r="C89669" s="1" t="s">
        <v>891</v>
      </c>
      <c r="D89669">
        <v>587</v>
      </c>
      <c r="E89669" s="1" t="s">
        <v>365</v>
      </c>
      <c r="F89669" s="1" t="s">
        <v>17</v>
      </c>
      <c r="G89669">
        <v>2005</v>
      </c>
      <c r="H89669" s="1" t="s">
        <v>328</v>
      </c>
      <c r="I89669" s="1" t="s">
        <v>280</v>
      </c>
      <c r="J89669" s="1" t="s">
        <v>335</v>
      </c>
      <c r="K89669" s="1" t="s">
        <v>891</v>
      </c>
      <c r="L89669" s="1" t="s">
        <v>892</v>
      </c>
      <c r="M89669" s="1" t="s">
        <v>394</v>
      </c>
      <c r="N89669" s="1" t="s">
        <v>586</v>
      </c>
    </row>
    <row r="89670" spans="1:14" hidden="1" x14ac:dyDescent="0.35">
      <c r="A89670">
        <v>8</v>
      </c>
      <c r="B89670" s="1" t="s">
        <v>890</v>
      </c>
      <c r="C89670" s="1" t="s">
        <v>891</v>
      </c>
      <c r="D89670">
        <v>587</v>
      </c>
      <c r="E89670" s="1" t="s">
        <v>365</v>
      </c>
      <c r="F89670" s="1" t="s">
        <v>17</v>
      </c>
      <c r="G89670">
        <v>2010</v>
      </c>
      <c r="H89670" s="1" t="s">
        <v>371</v>
      </c>
      <c r="I89670" s="1" t="s">
        <v>245</v>
      </c>
      <c r="J89670" s="1" t="s">
        <v>332</v>
      </c>
      <c r="K89670" s="1" t="s">
        <v>891</v>
      </c>
      <c r="L89670" s="1" t="s">
        <v>892</v>
      </c>
      <c r="M89670" s="1" t="s">
        <v>394</v>
      </c>
      <c r="N89670" s="1" t="s">
        <v>586</v>
      </c>
    </row>
    <row r="89671" spans="1:14" hidden="1" x14ac:dyDescent="0.35">
      <c r="A89671">
        <v>8</v>
      </c>
      <c r="B89671" s="1" t="s">
        <v>890</v>
      </c>
      <c r="C89671" s="1" t="s">
        <v>891</v>
      </c>
      <c r="D89671">
        <v>587</v>
      </c>
      <c r="E89671" s="1" t="s">
        <v>365</v>
      </c>
      <c r="F89671" s="1" t="s">
        <v>17</v>
      </c>
      <c r="G89671">
        <v>2016</v>
      </c>
      <c r="H89671" s="1" t="s">
        <v>337</v>
      </c>
      <c r="I89671" s="1" t="s">
        <v>245</v>
      </c>
      <c r="J89671" s="1" t="s">
        <v>532</v>
      </c>
      <c r="K89671" s="1" t="s">
        <v>891</v>
      </c>
      <c r="L89671" s="1" t="s">
        <v>892</v>
      </c>
      <c r="M89671" s="1" t="s">
        <v>394</v>
      </c>
      <c r="N89671" s="1" t="s">
        <v>586</v>
      </c>
    </row>
    <row r="89672" spans="1:14" hidden="1" x14ac:dyDescent="0.35">
      <c r="A89672">
        <v>8</v>
      </c>
      <c r="B89672" s="1" t="s">
        <v>890</v>
      </c>
      <c r="C89672" s="1" t="s">
        <v>891</v>
      </c>
      <c r="D89672">
        <v>589</v>
      </c>
      <c r="E89672" s="1" t="s">
        <v>374</v>
      </c>
      <c r="F89672" s="1" t="s">
        <v>17</v>
      </c>
      <c r="G89672">
        <v>1990</v>
      </c>
      <c r="H89672" s="1" t="s">
        <v>407</v>
      </c>
      <c r="I89672" s="1" t="s">
        <v>514</v>
      </c>
      <c r="J89672" s="1" t="s">
        <v>240</v>
      </c>
      <c r="K89672" s="1" t="s">
        <v>891</v>
      </c>
      <c r="L89672" s="1" t="s">
        <v>892</v>
      </c>
      <c r="M89672" s="1" t="s">
        <v>394</v>
      </c>
      <c r="N89672" s="1" t="s">
        <v>586</v>
      </c>
    </row>
    <row r="89673" spans="1:14" hidden="1" x14ac:dyDescent="0.35">
      <c r="A89673">
        <v>8</v>
      </c>
      <c r="B89673" s="1" t="s">
        <v>890</v>
      </c>
      <c r="C89673" s="1" t="s">
        <v>891</v>
      </c>
      <c r="D89673">
        <v>589</v>
      </c>
      <c r="E89673" s="1" t="s">
        <v>374</v>
      </c>
      <c r="F89673" s="1" t="s">
        <v>17</v>
      </c>
      <c r="G89673">
        <v>1995</v>
      </c>
      <c r="H89673" s="1" t="s">
        <v>454</v>
      </c>
      <c r="I89673" s="1" t="s">
        <v>409</v>
      </c>
      <c r="J89673" s="1" t="s">
        <v>142</v>
      </c>
      <c r="K89673" s="1" t="s">
        <v>891</v>
      </c>
      <c r="L89673" s="1" t="s">
        <v>892</v>
      </c>
      <c r="M89673" s="1" t="s">
        <v>394</v>
      </c>
      <c r="N89673" s="1" t="s">
        <v>586</v>
      </c>
    </row>
    <row r="89674" spans="1:14" hidden="1" x14ac:dyDescent="0.35">
      <c r="A89674">
        <v>8</v>
      </c>
      <c r="B89674" s="1" t="s">
        <v>890</v>
      </c>
      <c r="C89674" s="1" t="s">
        <v>891</v>
      </c>
      <c r="D89674">
        <v>589</v>
      </c>
      <c r="E89674" s="1" t="s">
        <v>374</v>
      </c>
      <c r="F89674" s="1" t="s">
        <v>17</v>
      </c>
      <c r="G89674">
        <v>2000</v>
      </c>
      <c r="H89674" s="1" t="s">
        <v>87</v>
      </c>
      <c r="I89674" s="1" t="s">
        <v>194</v>
      </c>
      <c r="J89674" s="1" t="s">
        <v>346</v>
      </c>
      <c r="K89674" s="1" t="s">
        <v>891</v>
      </c>
      <c r="L89674" s="1" t="s">
        <v>892</v>
      </c>
      <c r="M89674" s="1" t="s">
        <v>394</v>
      </c>
      <c r="N89674" s="1" t="s">
        <v>586</v>
      </c>
    </row>
    <row r="89675" spans="1:14" hidden="1" x14ac:dyDescent="0.35">
      <c r="A89675">
        <v>8</v>
      </c>
      <c r="B89675" s="1" t="s">
        <v>890</v>
      </c>
      <c r="C89675" s="1" t="s">
        <v>891</v>
      </c>
      <c r="D89675">
        <v>589</v>
      </c>
      <c r="E89675" s="1" t="s">
        <v>374</v>
      </c>
      <c r="F89675" s="1" t="s">
        <v>17</v>
      </c>
      <c r="G89675">
        <v>2005</v>
      </c>
      <c r="H89675" s="1" t="s">
        <v>343</v>
      </c>
      <c r="I89675" s="1" t="s">
        <v>318</v>
      </c>
      <c r="J89675" s="1" t="s">
        <v>326</v>
      </c>
      <c r="K89675" s="1" t="s">
        <v>891</v>
      </c>
      <c r="L89675" s="1" t="s">
        <v>892</v>
      </c>
      <c r="M89675" s="1" t="s">
        <v>394</v>
      </c>
      <c r="N89675" s="1" t="s">
        <v>586</v>
      </c>
    </row>
    <row r="89676" spans="1:14" hidden="1" x14ac:dyDescent="0.35">
      <c r="A89676">
        <v>8</v>
      </c>
      <c r="B89676" s="1" t="s">
        <v>890</v>
      </c>
      <c r="C89676" s="1" t="s">
        <v>891</v>
      </c>
      <c r="D89676">
        <v>589</v>
      </c>
      <c r="E89676" s="1" t="s">
        <v>374</v>
      </c>
      <c r="F89676" s="1" t="s">
        <v>17</v>
      </c>
      <c r="G89676">
        <v>2010</v>
      </c>
      <c r="H89676" s="1" t="s">
        <v>319</v>
      </c>
      <c r="I89676" s="1" t="s">
        <v>198</v>
      </c>
      <c r="J89676" s="1" t="s">
        <v>327</v>
      </c>
      <c r="K89676" s="1" t="s">
        <v>891</v>
      </c>
      <c r="L89676" s="1" t="s">
        <v>892</v>
      </c>
      <c r="M89676" s="1" t="s">
        <v>394</v>
      </c>
      <c r="N89676" s="1" t="s">
        <v>586</v>
      </c>
    </row>
    <row r="89677" spans="1:14" hidden="1" x14ac:dyDescent="0.35">
      <c r="A89677">
        <v>8</v>
      </c>
      <c r="B89677" s="1" t="s">
        <v>890</v>
      </c>
      <c r="C89677" s="1" t="s">
        <v>891</v>
      </c>
      <c r="D89677">
        <v>589</v>
      </c>
      <c r="E89677" s="1" t="s">
        <v>374</v>
      </c>
      <c r="F89677" s="1" t="s">
        <v>17</v>
      </c>
      <c r="G89677">
        <v>2016</v>
      </c>
      <c r="H89677" s="1" t="s">
        <v>177</v>
      </c>
      <c r="I89677" s="1" t="s">
        <v>284</v>
      </c>
      <c r="J89677" s="1" t="s">
        <v>549</v>
      </c>
      <c r="K89677" s="1" t="s">
        <v>891</v>
      </c>
      <c r="L89677" s="1" t="s">
        <v>892</v>
      </c>
      <c r="M89677" s="1" t="s">
        <v>394</v>
      </c>
      <c r="N89677" s="1" t="s">
        <v>586</v>
      </c>
    </row>
    <row r="89678" spans="1:14" hidden="1" x14ac:dyDescent="0.35">
      <c r="A89678">
        <v>8</v>
      </c>
      <c r="B89678" s="1" t="s">
        <v>890</v>
      </c>
      <c r="C89678" s="1" t="s">
        <v>891</v>
      </c>
      <c r="D89678">
        <v>643</v>
      </c>
      <c r="E89678" s="1" t="s">
        <v>378</v>
      </c>
      <c r="F89678" s="1" t="s">
        <v>17</v>
      </c>
      <c r="G89678">
        <v>1990</v>
      </c>
      <c r="H89678" s="1" t="s">
        <v>82</v>
      </c>
      <c r="I89678" s="1" t="s">
        <v>134</v>
      </c>
      <c r="J89678" s="1" t="s">
        <v>347</v>
      </c>
      <c r="K89678" s="1" t="s">
        <v>891</v>
      </c>
      <c r="L89678" s="1" t="s">
        <v>892</v>
      </c>
      <c r="M89678" s="1" t="s">
        <v>394</v>
      </c>
      <c r="N89678" s="1" t="s">
        <v>586</v>
      </c>
    </row>
    <row r="89679" spans="1:14" hidden="1" x14ac:dyDescent="0.35">
      <c r="A89679">
        <v>8</v>
      </c>
      <c r="B89679" s="1" t="s">
        <v>890</v>
      </c>
      <c r="C89679" s="1" t="s">
        <v>891</v>
      </c>
      <c r="D89679">
        <v>643</v>
      </c>
      <c r="E89679" s="1" t="s">
        <v>378</v>
      </c>
      <c r="F89679" s="1" t="s">
        <v>17</v>
      </c>
      <c r="G89679">
        <v>1995</v>
      </c>
      <c r="H89679" s="1" t="s">
        <v>484</v>
      </c>
      <c r="I89679" s="1" t="s">
        <v>168</v>
      </c>
      <c r="J89679" s="1" t="s">
        <v>175</v>
      </c>
      <c r="K89679" s="1" t="s">
        <v>891</v>
      </c>
      <c r="L89679" s="1" t="s">
        <v>892</v>
      </c>
      <c r="M89679" s="1" t="s">
        <v>394</v>
      </c>
      <c r="N89679" s="1" t="s">
        <v>586</v>
      </c>
    </row>
    <row r="89680" spans="1:14" hidden="1" x14ac:dyDescent="0.35">
      <c r="A89680">
        <v>8</v>
      </c>
      <c r="B89680" s="1" t="s">
        <v>890</v>
      </c>
      <c r="C89680" s="1" t="s">
        <v>891</v>
      </c>
      <c r="D89680">
        <v>643</v>
      </c>
      <c r="E89680" s="1" t="s">
        <v>378</v>
      </c>
      <c r="F89680" s="1" t="s">
        <v>17</v>
      </c>
      <c r="G89680">
        <v>2000</v>
      </c>
      <c r="H89680" s="1" t="s">
        <v>151</v>
      </c>
      <c r="I89680" s="1" t="s">
        <v>558</v>
      </c>
      <c r="J89680" s="1" t="s">
        <v>426</v>
      </c>
      <c r="K89680" s="1" t="s">
        <v>891</v>
      </c>
      <c r="L89680" s="1" t="s">
        <v>892</v>
      </c>
      <c r="M89680" s="1" t="s">
        <v>394</v>
      </c>
      <c r="N89680" s="1" t="s">
        <v>586</v>
      </c>
    </row>
    <row r="89681" spans="1:14" hidden="1" x14ac:dyDescent="0.35">
      <c r="A89681">
        <v>8</v>
      </c>
      <c r="B89681" s="1" t="s">
        <v>890</v>
      </c>
      <c r="C89681" s="1" t="s">
        <v>891</v>
      </c>
      <c r="D89681">
        <v>643</v>
      </c>
      <c r="E89681" s="1" t="s">
        <v>378</v>
      </c>
      <c r="F89681" s="1" t="s">
        <v>17</v>
      </c>
      <c r="G89681">
        <v>2005</v>
      </c>
      <c r="H89681" s="1" t="s">
        <v>33</v>
      </c>
      <c r="I89681" s="1" t="s">
        <v>303</v>
      </c>
      <c r="J89681" s="1" t="s">
        <v>451</v>
      </c>
      <c r="K89681" s="1" t="s">
        <v>891</v>
      </c>
      <c r="L89681" s="1" t="s">
        <v>892</v>
      </c>
      <c r="M89681" s="1" t="s">
        <v>394</v>
      </c>
      <c r="N89681" s="1" t="s">
        <v>586</v>
      </c>
    </row>
    <row r="89682" spans="1:14" hidden="1" x14ac:dyDescent="0.35">
      <c r="A89682">
        <v>8</v>
      </c>
      <c r="B89682" s="1" t="s">
        <v>890</v>
      </c>
      <c r="C89682" s="1" t="s">
        <v>891</v>
      </c>
      <c r="D89682">
        <v>643</v>
      </c>
      <c r="E89682" s="1" t="s">
        <v>378</v>
      </c>
      <c r="F89682" s="1" t="s">
        <v>17</v>
      </c>
      <c r="G89682">
        <v>2010</v>
      </c>
      <c r="H89682" s="1" t="s">
        <v>456</v>
      </c>
      <c r="I89682" s="1" t="s">
        <v>113</v>
      </c>
      <c r="J89682" s="1" t="s">
        <v>568</v>
      </c>
      <c r="K89682" s="1" t="s">
        <v>891</v>
      </c>
      <c r="L89682" s="1" t="s">
        <v>892</v>
      </c>
      <c r="M89682" s="1" t="s">
        <v>394</v>
      </c>
      <c r="N89682" s="1" t="s">
        <v>586</v>
      </c>
    </row>
    <row r="89683" spans="1:14" hidden="1" x14ac:dyDescent="0.35">
      <c r="A89683">
        <v>8</v>
      </c>
      <c r="B89683" s="1" t="s">
        <v>890</v>
      </c>
      <c r="C89683" s="1" t="s">
        <v>891</v>
      </c>
      <c r="D89683">
        <v>643</v>
      </c>
      <c r="E89683" s="1" t="s">
        <v>378</v>
      </c>
      <c r="F89683" s="1" t="s">
        <v>17</v>
      </c>
      <c r="G89683">
        <v>2016</v>
      </c>
      <c r="H89683" s="1" t="s">
        <v>590</v>
      </c>
      <c r="I89683" s="1" t="s">
        <v>357</v>
      </c>
      <c r="J89683" s="1" t="s">
        <v>883</v>
      </c>
      <c r="K89683" s="1" t="s">
        <v>891</v>
      </c>
      <c r="L89683" s="1" t="s">
        <v>892</v>
      </c>
      <c r="M89683" s="1" t="s">
        <v>394</v>
      </c>
      <c r="N89683" s="1" t="s">
        <v>586</v>
      </c>
    </row>
    <row r="89684" spans="1:14" hidden="1" x14ac:dyDescent="0.35">
      <c r="A89684">
        <v>8</v>
      </c>
      <c r="B89684" s="1" t="s">
        <v>890</v>
      </c>
      <c r="C89684" s="1" t="s">
        <v>891</v>
      </c>
      <c r="D89684">
        <v>708</v>
      </c>
      <c r="E89684" s="1" t="s">
        <v>384</v>
      </c>
      <c r="F89684" s="1" t="s">
        <v>17</v>
      </c>
      <c r="G89684">
        <v>1990</v>
      </c>
      <c r="H89684" s="1" t="s">
        <v>565</v>
      </c>
      <c r="I89684" s="1" t="s">
        <v>143</v>
      </c>
      <c r="J89684" s="1" t="s">
        <v>683</v>
      </c>
      <c r="K89684" s="1" t="s">
        <v>891</v>
      </c>
      <c r="L89684" s="1" t="s">
        <v>892</v>
      </c>
      <c r="M89684" s="1" t="s">
        <v>394</v>
      </c>
      <c r="N89684" s="1" t="s">
        <v>586</v>
      </c>
    </row>
    <row r="89685" spans="1:14" hidden="1" x14ac:dyDescent="0.35">
      <c r="A89685">
        <v>8</v>
      </c>
      <c r="B89685" s="1" t="s">
        <v>890</v>
      </c>
      <c r="C89685" s="1" t="s">
        <v>891</v>
      </c>
      <c r="D89685">
        <v>708</v>
      </c>
      <c r="E89685" s="1" t="s">
        <v>384</v>
      </c>
      <c r="F89685" s="1" t="s">
        <v>17</v>
      </c>
      <c r="G89685">
        <v>1995</v>
      </c>
      <c r="H89685" s="1" t="s">
        <v>731</v>
      </c>
      <c r="I89685" s="1" t="s">
        <v>403</v>
      </c>
      <c r="J89685" s="1" t="s">
        <v>865</v>
      </c>
      <c r="K89685" s="1" t="s">
        <v>891</v>
      </c>
      <c r="L89685" s="1" t="s">
        <v>892</v>
      </c>
      <c r="M89685" s="1" t="s">
        <v>394</v>
      </c>
      <c r="N89685" s="1" t="s">
        <v>586</v>
      </c>
    </row>
    <row r="89686" spans="1:14" hidden="1" x14ac:dyDescent="0.35">
      <c r="A89686">
        <v>8</v>
      </c>
      <c r="B89686" s="1" t="s">
        <v>890</v>
      </c>
      <c r="C89686" s="1" t="s">
        <v>891</v>
      </c>
      <c r="D89686">
        <v>708</v>
      </c>
      <c r="E89686" s="1" t="s">
        <v>384</v>
      </c>
      <c r="F89686" s="1" t="s">
        <v>17</v>
      </c>
      <c r="G89686">
        <v>2000</v>
      </c>
      <c r="H89686" s="1" t="s">
        <v>597</v>
      </c>
      <c r="I89686" s="1" t="s">
        <v>935</v>
      </c>
      <c r="J89686" s="1" t="s">
        <v>671</v>
      </c>
      <c r="K89686" s="1" t="s">
        <v>891</v>
      </c>
      <c r="L89686" s="1" t="s">
        <v>892</v>
      </c>
      <c r="M89686" s="1" t="s">
        <v>394</v>
      </c>
      <c r="N89686" s="1" t="s">
        <v>586</v>
      </c>
    </row>
    <row r="89687" spans="1:14" hidden="1" x14ac:dyDescent="0.35">
      <c r="A89687">
        <v>8</v>
      </c>
      <c r="B89687" s="1" t="s">
        <v>890</v>
      </c>
      <c r="C89687" s="1" t="s">
        <v>891</v>
      </c>
      <c r="D89687">
        <v>708</v>
      </c>
      <c r="E89687" s="1" t="s">
        <v>384</v>
      </c>
      <c r="F89687" s="1" t="s">
        <v>17</v>
      </c>
      <c r="G89687">
        <v>2005</v>
      </c>
      <c r="H89687" s="1" t="s">
        <v>528</v>
      </c>
      <c r="I89687" s="1" t="s">
        <v>921</v>
      </c>
      <c r="J89687" s="1" t="s">
        <v>813</v>
      </c>
      <c r="K89687" s="1" t="s">
        <v>891</v>
      </c>
      <c r="L89687" s="1" t="s">
        <v>892</v>
      </c>
      <c r="M89687" s="1" t="s">
        <v>394</v>
      </c>
      <c r="N89687" s="1" t="s">
        <v>586</v>
      </c>
    </row>
    <row r="89688" spans="1:14" hidden="1" x14ac:dyDescent="0.35">
      <c r="A89688">
        <v>8</v>
      </c>
      <c r="B89688" s="1" t="s">
        <v>890</v>
      </c>
      <c r="C89688" s="1" t="s">
        <v>891</v>
      </c>
      <c r="D89688">
        <v>708</v>
      </c>
      <c r="E89688" s="1" t="s">
        <v>384</v>
      </c>
      <c r="F89688" s="1" t="s">
        <v>17</v>
      </c>
      <c r="G89688">
        <v>2010</v>
      </c>
      <c r="H89688" s="1" t="s">
        <v>771</v>
      </c>
      <c r="I89688" s="1" t="s">
        <v>820</v>
      </c>
      <c r="J89688" s="1" t="s">
        <v>944</v>
      </c>
      <c r="K89688" s="1" t="s">
        <v>891</v>
      </c>
      <c r="L89688" s="1" t="s">
        <v>892</v>
      </c>
      <c r="M89688" s="1" t="s">
        <v>394</v>
      </c>
      <c r="N89688" s="1" t="s">
        <v>586</v>
      </c>
    </row>
    <row r="89689" spans="1:14" hidden="1" x14ac:dyDescent="0.35">
      <c r="A89689">
        <v>8</v>
      </c>
      <c r="B89689" s="1" t="s">
        <v>890</v>
      </c>
      <c r="C89689" s="1" t="s">
        <v>891</v>
      </c>
      <c r="D89689">
        <v>708</v>
      </c>
      <c r="E89689" s="1" t="s">
        <v>384</v>
      </c>
      <c r="F89689" s="1" t="s">
        <v>17</v>
      </c>
      <c r="G89689">
        <v>2016</v>
      </c>
      <c r="H89689" s="1" t="s">
        <v>883</v>
      </c>
      <c r="I89689" s="1" t="s">
        <v>595</v>
      </c>
      <c r="J89689" s="1" t="s">
        <v>535</v>
      </c>
      <c r="K89689" s="1" t="s">
        <v>891</v>
      </c>
      <c r="L89689" s="1" t="s">
        <v>892</v>
      </c>
      <c r="M89689" s="1" t="s">
        <v>394</v>
      </c>
      <c r="N89689" s="1" t="s">
        <v>586</v>
      </c>
    </row>
    <row r="89690" spans="1:14" hidden="1" x14ac:dyDescent="0.35">
      <c r="A89690">
        <v>8</v>
      </c>
      <c r="B89690" s="1" t="s">
        <v>890</v>
      </c>
      <c r="C89690" s="1" t="s">
        <v>891</v>
      </c>
      <c r="D89690">
        <v>849</v>
      </c>
      <c r="E89690" s="1" t="s">
        <v>388</v>
      </c>
      <c r="F89690" s="1" t="s">
        <v>17</v>
      </c>
      <c r="G89690">
        <v>1990</v>
      </c>
      <c r="H89690" s="1" t="s">
        <v>945</v>
      </c>
      <c r="I89690" s="1" t="s">
        <v>572</v>
      </c>
      <c r="J89690" s="1" t="s">
        <v>802</v>
      </c>
      <c r="K89690" s="1" t="s">
        <v>891</v>
      </c>
      <c r="L89690" s="1" t="s">
        <v>892</v>
      </c>
      <c r="M89690" s="1" t="s">
        <v>394</v>
      </c>
      <c r="N89690" s="1" t="s">
        <v>586</v>
      </c>
    </row>
    <row r="89691" spans="1:14" hidden="1" x14ac:dyDescent="0.35">
      <c r="A89691">
        <v>8</v>
      </c>
      <c r="B89691" s="1" t="s">
        <v>890</v>
      </c>
      <c r="C89691" s="1" t="s">
        <v>891</v>
      </c>
      <c r="D89691">
        <v>849</v>
      </c>
      <c r="E89691" s="1" t="s">
        <v>388</v>
      </c>
      <c r="F89691" s="1" t="s">
        <v>17</v>
      </c>
      <c r="G89691">
        <v>1995</v>
      </c>
      <c r="H89691" s="1" t="s">
        <v>946</v>
      </c>
      <c r="I89691" s="1" t="s">
        <v>947</v>
      </c>
      <c r="J89691" s="1" t="s">
        <v>846</v>
      </c>
      <c r="K89691" s="1" t="s">
        <v>891</v>
      </c>
      <c r="L89691" s="1" t="s">
        <v>892</v>
      </c>
      <c r="M89691" s="1" t="s">
        <v>394</v>
      </c>
      <c r="N89691" s="1" t="s">
        <v>586</v>
      </c>
    </row>
    <row r="89692" spans="1:14" hidden="1" x14ac:dyDescent="0.35">
      <c r="A89692">
        <v>8</v>
      </c>
      <c r="B89692" s="1" t="s">
        <v>890</v>
      </c>
      <c r="C89692" s="1" t="s">
        <v>891</v>
      </c>
      <c r="D89692">
        <v>849</v>
      </c>
      <c r="E89692" s="1" t="s">
        <v>388</v>
      </c>
      <c r="F89692" s="1" t="s">
        <v>17</v>
      </c>
      <c r="G89692">
        <v>2000</v>
      </c>
      <c r="H89692" s="1" t="s">
        <v>845</v>
      </c>
      <c r="I89692" s="1" t="s">
        <v>948</v>
      </c>
      <c r="J89692" s="1" t="s">
        <v>576</v>
      </c>
      <c r="K89692" s="1" t="s">
        <v>891</v>
      </c>
      <c r="L89692" s="1" t="s">
        <v>892</v>
      </c>
      <c r="M89692" s="1" t="s">
        <v>394</v>
      </c>
      <c r="N89692" s="1" t="s">
        <v>586</v>
      </c>
    </row>
    <row r="89693" spans="1:14" hidden="1" x14ac:dyDescent="0.35">
      <c r="A89693">
        <v>8</v>
      </c>
      <c r="B89693" s="1" t="s">
        <v>890</v>
      </c>
      <c r="C89693" s="1" t="s">
        <v>891</v>
      </c>
      <c r="D89693">
        <v>849</v>
      </c>
      <c r="E89693" s="1" t="s">
        <v>388</v>
      </c>
      <c r="F89693" s="1" t="s">
        <v>17</v>
      </c>
      <c r="G89693">
        <v>2005</v>
      </c>
      <c r="H89693" s="1" t="s">
        <v>760</v>
      </c>
      <c r="I89693" s="1" t="s">
        <v>848</v>
      </c>
      <c r="J89693" s="1" t="s">
        <v>814</v>
      </c>
      <c r="K89693" s="1" t="s">
        <v>891</v>
      </c>
      <c r="L89693" s="1" t="s">
        <v>892</v>
      </c>
      <c r="M89693" s="1" t="s">
        <v>394</v>
      </c>
      <c r="N89693" s="1" t="s">
        <v>586</v>
      </c>
    </row>
    <row r="89694" spans="1:14" hidden="1" x14ac:dyDescent="0.35">
      <c r="A89694">
        <v>8</v>
      </c>
      <c r="B89694" s="1" t="s">
        <v>890</v>
      </c>
      <c r="C89694" s="1" t="s">
        <v>891</v>
      </c>
      <c r="D89694">
        <v>849</v>
      </c>
      <c r="E89694" s="1" t="s">
        <v>388</v>
      </c>
      <c r="F89694" s="1" t="s">
        <v>17</v>
      </c>
      <c r="G89694">
        <v>2010</v>
      </c>
      <c r="H89694" s="1" t="s">
        <v>159</v>
      </c>
      <c r="I89694" s="1" t="s">
        <v>650</v>
      </c>
      <c r="J89694" s="1" t="s">
        <v>489</v>
      </c>
      <c r="K89694" s="1" t="s">
        <v>891</v>
      </c>
      <c r="L89694" s="1" t="s">
        <v>892</v>
      </c>
      <c r="M89694" s="1" t="s">
        <v>394</v>
      </c>
      <c r="N89694" s="1" t="s">
        <v>586</v>
      </c>
    </row>
    <row r="89695" spans="1:14" hidden="1" x14ac:dyDescent="0.35">
      <c r="A89695">
        <v>8</v>
      </c>
      <c r="B89695" s="1" t="s">
        <v>890</v>
      </c>
      <c r="C89695" s="1" t="s">
        <v>891</v>
      </c>
      <c r="D89695">
        <v>849</v>
      </c>
      <c r="E89695" s="1" t="s">
        <v>388</v>
      </c>
      <c r="F89695" s="1" t="s">
        <v>17</v>
      </c>
      <c r="G89695">
        <v>2016</v>
      </c>
      <c r="H89695" s="1" t="s">
        <v>822</v>
      </c>
      <c r="I89695" s="1" t="s">
        <v>561</v>
      </c>
      <c r="J89695" s="1" t="s">
        <v>261</v>
      </c>
      <c r="K89695" s="1" t="s">
        <v>891</v>
      </c>
      <c r="L89695" s="1" t="s">
        <v>892</v>
      </c>
      <c r="M89695" s="1" t="s">
        <v>394</v>
      </c>
      <c r="N89695" s="1" t="s">
        <v>586</v>
      </c>
    </row>
    <row r="89696" spans="1:14" hidden="1" x14ac:dyDescent="0.35">
      <c r="A89696">
        <v>35467</v>
      </c>
      <c r="B89696" s="1" t="s">
        <v>1956</v>
      </c>
      <c r="C89696" s="1" t="s">
        <v>1957</v>
      </c>
      <c r="D89696">
        <v>100</v>
      </c>
      <c r="E89696" s="1" t="s">
        <v>16</v>
      </c>
      <c r="F89696" s="1" t="s">
        <v>17</v>
      </c>
      <c r="G89696">
        <v>1990</v>
      </c>
      <c r="H89696" s="1" t="s">
        <v>866</v>
      </c>
      <c r="I89696" s="1" t="s">
        <v>527</v>
      </c>
      <c r="J89696" s="1" t="s">
        <v>661</v>
      </c>
      <c r="K89696" s="1" t="s">
        <v>1184</v>
      </c>
      <c r="L89696" s="1" t="s">
        <v>892</v>
      </c>
      <c r="M89696" s="1" t="s">
        <v>1178</v>
      </c>
      <c r="N89696" s="1" t="s">
        <v>1180</v>
      </c>
    </row>
    <row r="89697" spans="1:14" x14ac:dyDescent="0.35">
      <c r="A89697">
        <v>35467</v>
      </c>
      <c r="B89697" s="1" t="s">
        <v>1956</v>
      </c>
      <c r="C89697" s="1" t="s">
        <v>1957</v>
      </c>
      <c r="D89697">
        <v>100</v>
      </c>
      <c r="E89697" s="1" t="s">
        <v>16</v>
      </c>
      <c r="F89697" s="1" t="s">
        <v>17</v>
      </c>
      <c r="G89697">
        <v>1995</v>
      </c>
      <c r="H89697" s="6" t="s">
        <v>612</v>
      </c>
      <c r="I89697" s="1" t="s">
        <v>92</v>
      </c>
      <c r="J89697" s="1" t="s">
        <v>784</v>
      </c>
      <c r="K89697" s="1" t="s">
        <v>1184</v>
      </c>
      <c r="L89697" s="1" t="s">
        <v>892</v>
      </c>
      <c r="M89697" s="1" t="s">
        <v>1178</v>
      </c>
      <c r="N89697" s="1" t="s">
        <v>1180</v>
      </c>
    </row>
    <row r="89698" spans="1:14" x14ac:dyDescent="0.35">
      <c r="A89698">
        <v>35467</v>
      </c>
      <c r="B89698" s="1" t="s">
        <v>1956</v>
      </c>
      <c r="C89698" s="1" t="s">
        <v>1957</v>
      </c>
      <c r="D89698">
        <v>100</v>
      </c>
      <c r="E89698" s="1" t="s">
        <v>16</v>
      </c>
      <c r="F89698" s="1" t="s">
        <v>17</v>
      </c>
      <c r="G89698">
        <v>2000</v>
      </c>
      <c r="H89698" s="6">
        <v>87.3</v>
      </c>
      <c r="I89698" s="1" t="s">
        <v>1030</v>
      </c>
      <c r="J89698" s="1" t="s">
        <v>613</v>
      </c>
      <c r="K89698" s="1" t="s">
        <v>1184</v>
      </c>
      <c r="L89698" s="1" t="s">
        <v>892</v>
      </c>
      <c r="M89698" s="1" t="s">
        <v>1178</v>
      </c>
      <c r="N89698" s="1" t="s">
        <v>1180</v>
      </c>
    </row>
    <row r="89699" spans="1:14" x14ac:dyDescent="0.35">
      <c r="A89699">
        <v>35467</v>
      </c>
      <c r="B89699" s="1" t="s">
        <v>1956</v>
      </c>
      <c r="C89699" s="1" t="s">
        <v>1957</v>
      </c>
      <c r="D89699">
        <v>100</v>
      </c>
      <c r="E89699" s="1" t="s">
        <v>16</v>
      </c>
      <c r="F89699" s="1" t="s">
        <v>17</v>
      </c>
      <c r="G89699">
        <v>2005</v>
      </c>
      <c r="H89699" s="6">
        <v>89.8</v>
      </c>
      <c r="I89699" s="1" t="s">
        <v>1009</v>
      </c>
      <c r="J89699" s="1" t="s">
        <v>541</v>
      </c>
      <c r="K89699" s="1" t="s">
        <v>1184</v>
      </c>
      <c r="L89699" s="1" t="s">
        <v>892</v>
      </c>
      <c r="M89699" s="1" t="s">
        <v>1178</v>
      </c>
      <c r="N89699" s="1" t="s">
        <v>1180</v>
      </c>
    </row>
    <row r="89700" spans="1:14" x14ac:dyDescent="0.35">
      <c r="A89700">
        <v>35467</v>
      </c>
      <c r="B89700" s="1" t="s">
        <v>1956</v>
      </c>
      <c r="C89700" s="1" t="s">
        <v>1957</v>
      </c>
      <c r="D89700">
        <v>100</v>
      </c>
      <c r="E89700" s="1" t="s">
        <v>16</v>
      </c>
      <c r="F89700" s="1" t="s">
        <v>17</v>
      </c>
      <c r="G89700">
        <v>2010</v>
      </c>
      <c r="H89700" s="6">
        <v>91.9</v>
      </c>
      <c r="I89700" s="1" t="s">
        <v>431</v>
      </c>
      <c r="J89700" s="1" t="s">
        <v>533</v>
      </c>
      <c r="K89700" s="1" t="s">
        <v>1184</v>
      </c>
      <c r="L89700" s="1" t="s">
        <v>892</v>
      </c>
      <c r="M89700" s="1" t="s">
        <v>1178</v>
      </c>
      <c r="N89700" s="1" t="s">
        <v>1180</v>
      </c>
    </row>
    <row r="89701" spans="1:14" x14ac:dyDescent="0.35">
      <c r="A89701">
        <v>35467</v>
      </c>
      <c r="B89701" s="1" t="s">
        <v>1956</v>
      </c>
      <c r="C89701" s="1" t="s">
        <v>1957</v>
      </c>
      <c r="D89701">
        <v>100</v>
      </c>
      <c r="E89701" s="1" t="s">
        <v>16</v>
      </c>
      <c r="F89701" s="1" t="s">
        <v>17</v>
      </c>
      <c r="G89701">
        <v>2016</v>
      </c>
      <c r="H89701" s="6">
        <v>93.5</v>
      </c>
      <c r="I89701" s="1" t="s">
        <v>978</v>
      </c>
      <c r="J89701" s="1" t="s">
        <v>543</v>
      </c>
      <c r="K89701" s="1" t="s">
        <v>1184</v>
      </c>
      <c r="L89701" s="1" t="s">
        <v>892</v>
      </c>
      <c r="M89701" s="1" t="s">
        <v>1178</v>
      </c>
      <c r="N89701" s="1" t="s">
        <v>1180</v>
      </c>
    </row>
    <row r="89702" spans="1:14" hidden="1" x14ac:dyDescent="0.35">
      <c r="A89702">
        <v>7</v>
      </c>
      <c r="B89702" s="1" t="s">
        <v>807</v>
      </c>
      <c r="C89702" s="1" t="s">
        <v>808</v>
      </c>
      <c r="D89702">
        <v>297</v>
      </c>
      <c r="E89702" s="1" t="s">
        <v>37</v>
      </c>
      <c r="F89702" s="1" t="s">
        <v>17</v>
      </c>
      <c r="G89702">
        <v>1990</v>
      </c>
      <c r="H89702" s="1" t="s">
        <v>28</v>
      </c>
      <c r="I89702" s="1" t="s">
        <v>27</v>
      </c>
      <c r="J89702" s="1" t="s">
        <v>121</v>
      </c>
      <c r="K89702" s="1" t="s">
        <v>808</v>
      </c>
      <c r="L89702" s="1" t="s">
        <v>809</v>
      </c>
      <c r="M89702" s="1" t="s">
        <v>394</v>
      </c>
      <c r="N89702" s="1" t="s">
        <v>586</v>
      </c>
    </row>
    <row r="89703" spans="1:14" hidden="1" x14ac:dyDescent="0.35">
      <c r="A89703">
        <v>7</v>
      </c>
      <c r="B89703" s="1" t="s">
        <v>807</v>
      </c>
      <c r="C89703" s="1" t="s">
        <v>808</v>
      </c>
      <c r="D89703">
        <v>297</v>
      </c>
      <c r="E89703" s="1" t="s">
        <v>37</v>
      </c>
      <c r="F89703" s="1" t="s">
        <v>17</v>
      </c>
      <c r="G89703">
        <v>1995</v>
      </c>
      <c r="H89703" s="1" t="s">
        <v>415</v>
      </c>
      <c r="I89703" s="1" t="s">
        <v>153</v>
      </c>
      <c r="J89703" s="1" t="s">
        <v>284</v>
      </c>
      <c r="K89703" s="1" t="s">
        <v>808</v>
      </c>
      <c r="L89703" s="1" t="s">
        <v>809</v>
      </c>
      <c r="M89703" s="1" t="s">
        <v>394</v>
      </c>
      <c r="N89703" s="1" t="s">
        <v>586</v>
      </c>
    </row>
    <row r="89704" spans="1:14" hidden="1" x14ac:dyDescent="0.35">
      <c r="A89704">
        <v>7</v>
      </c>
      <c r="B89704" s="1" t="s">
        <v>807</v>
      </c>
      <c r="C89704" s="1" t="s">
        <v>808</v>
      </c>
      <c r="D89704">
        <v>297</v>
      </c>
      <c r="E89704" s="1" t="s">
        <v>37</v>
      </c>
      <c r="F89704" s="1" t="s">
        <v>17</v>
      </c>
      <c r="G89704">
        <v>2000</v>
      </c>
      <c r="H89704" s="1" t="s">
        <v>196</v>
      </c>
      <c r="I89704" s="1" t="s">
        <v>27</v>
      </c>
      <c r="J89704" s="1" t="s">
        <v>649</v>
      </c>
      <c r="K89704" s="1" t="s">
        <v>808</v>
      </c>
      <c r="L89704" s="1" t="s">
        <v>809</v>
      </c>
      <c r="M89704" s="1" t="s">
        <v>394</v>
      </c>
      <c r="N89704" s="1" t="s">
        <v>586</v>
      </c>
    </row>
    <row r="89705" spans="1:14" hidden="1" x14ac:dyDescent="0.35">
      <c r="A89705">
        <v>7</v>
      </c>
      <c r="B89705" s="1" t="s">
        <v>807</v>
      </c>
      <c r="C89705" s="1" t="s">
        <v>808</v>
      </c>
      <c r="D89705">
        <v>297</v>
      </c>
      <c r="E89705" s="1" t="s">
        <v>37</v>
      </c>
      <c r="F89705" s="1" t="s">
        <v>17</v>
      </c>
      <c r="G89705">
        <v>2005</v>
      </c>
      <c r="H89705" s="1" t="s">
        <v>212</v>
      </c>
      <c r="I89705" s="1" t="s">
        <v>375</v>
      </c>
      <c r="J89705" s="1" t="s">
        <v>282</v>
      </c>
      <c r="K89705" s="1" t="s">
        <v>808</v>
      </c>
      <c r="L89705" s="1" t="s">
        <v>809</v>
      </c>
      <c r="M89705" s="1" t="s">
        <v>394</v>
      </c>
      <c r="N89705" s="1" t="s">
        <v>586</v>
      </c>
    </row>
    <row r="89706" spans="1:14" hidden="1" x14ac:dyDescent="0.35">
      <c r="A89706">
        <v>7</v>
      </c>
      <c r="B89706" s="1" t="s">
        <v>807</v>
      </c>
      <c r="C89706" s="1" t="s">
        <v>808</v>
      </c>
      <c r="D89706">
        <v>297</v>
      </c>
      <c r="E89706" s="1" t="s">
        <v>37</v>
      </c>
      <c r="F89706" s="1" t="s">
        <v>17</v>
      </c>
      <c r="G89706">
        <v>2010</v>
      </c>
      <c r="H89706" s="1" t="s">
        <v>628</v>
      </c>
      <c r="I89706" s="1" t="s">
        <v>193</v>
      </c>
      <c r="J89706" s="1" t="s">
        <v>33</v>
      </c>
      <c r="K89706" s="1" t="s">
        <v>808</v>
      </c>
      <c r="L89706" s="1" t="s">
        <v>809</v>
      </c>
      <c r="M89706" s="1" t="s">
        <v>394</v>
      </c>
      <c r="N89706" s="1" t="s">
        <v>586</v>
      </c>
    </row>
    <row r="89707" spans="1:14" hidden="1" x14ac:dyDescent="0.35">
      <c r="A89707">
        <v>7</v>
      </c>
      <c r="B89707" s="1" t="s">
        <v>807</v>
      </c>
      <c r="C89707" s="1" t="s">
        <v>808</v>
      </c>
      <c r="D89707">
        <v>297</v>
      </c>
      <c r="E89707" s="1" t="s">
        <v>37</v>
      </c>
      <c r="F89707" s="1" t="s">
        <v>17</v>
      </c>
      <c r="G89707">
        <v>2016</v>
      </c>
      <c r="H89707" s="1" t="s">
        <v>280</v>
      </c>
      <c r="I89707" s="1" t="s">
        <v>88</v>
      </c>
      <c r="J89707" s="1" t="s">
        <v>390</v>
      </c>
      <c r="K89707" s="1" t="s">
        <v>808</v>
      </c>
      <c r="L89707" s="1" t="s">
        <v>809</v>
      </c>
      <c r="M89707" s="1" t="s">
        <v>394</v>
      </c>
      <c r="N89707" s="1" t="s">
        <v>586</v>
      </c>
    </row>
    <row r="89708" spans="1:14" hidden="1" x14ac:dyDescent="0.35">
      <c r="A89708">
        <v>7</v>
      </c>
      <c r="B89708" s="1" t="s">
        <v>807</v>
      </c>
      <c r="C89708" s="1" t="s">
        <v>808</v>
      </c>
      <c r="D89708">
        <v>302</v>
      </c>
      <c r="E89708" s="1" t="s">
        <v>54</v>
      </c>
      <c r="F89708" s="1" t="s">
        <v>17</v>
      </c>
      <c r="G89708">
        <v>1990</v>
      </c>
      <c r="H89708" s="1" t="s">
        <v>136</v>
      </c>
      <c r="I89708" s="1" t="s">
        <v>810</v>
      </c>
      <c r="J89708" s="1" t="s">
        <v>211</v>
      </c>
      <c r="K89708" s="1" t="s">
        <v>808</v>
      </c>
      <c r="L89708" s="1" t="s">
        <v>809</v>
      </c>
      <c r="M89708" s="1" t="s">
        <v>394</v>
      </c>
      <c r="N89708" s="1" t="s">
        <v>586</v>
      </c>
    </row>
    <row r="89709" spans="1:14" hidden="1" x14ac:dyDescent="0.35">
      <c r="A89709">
        <v>7</v>
      </c>
      <c r="B89709" s="1" t="s">
        <v>807</v>
      </c>
      <c r="C89709" s="1" t="s">
        <v>808</v>
      </c>
      <c r="D89709">
        <v>302</v>
      </c>
      <c r="E89709" s="1" t="s">
        <v>54</v>
      </c>
      <c r="F89709" s="1" t="s">
        <v>17</v>
      </c>
      <c r="G89709">
        <v>1995</v>
      </c>
      <c r="H89709" s="1" t="s">
        <v>434</v>
      </c>
      <c r="I89709" s="1" t="s">
        <v>512</v>
      </c>
      <c r="J89709" s="1" t="s">
        <v>386</v>
      </c>
      <c r="K89709" s="1" t="s">
        <v>808</v>
      </c>
      <c r="L89709" s="1" t="s">
        <v>809</v>
      </c>
      <c r="M89709" s="1" t="s">
        <v>394</v>
      </c>
      <c r="N89709" s="1" t="s">
        <v>586</v>
      </c>
    </row>
    <row r="89710" spans="1:14" hidden="1" x14ac:dyDescent="0.35">
      <c r="A89710">
        <v>7</v>
      </c>
      <c r="B89710" s="1" t="s">
        <v>807</v>
      </c>
      <c r="C89710" s="1" t="s">
        <v>808</v>
      </c>
      <c r="D89710">
        <v>302</v>
      </c>
      <c r="E89710" s="1" t="s">
        <v>54</v>
      </c>
      <c r="F89710" s="1" t="s">
        <v>17</v>
      </c>
      <c r="G89710">
        <v>2000</v>
      </c>
      <c r="H89710" s="1" t="s">
        <v>47</v>
      </c>
      <c r="I89710" s="1" t="s">
        <v>269</v>
      </c>
      <c r="J89710" s="1" t="s">
        <v>410</v>
      </c>
      <c r="K89710" s="1" t="s">
        <v>808</v>
      </c>
      <c r="L89710" s="1" t="s">
        <v>809</v>
      </c>
      <c r="M89710" s="1" t="s">
        <v>394</v>
      </c>
      <c r="N89710" s="1" t="s">
        <v>586</v>
      </c>
    </row>
    <row r="89711" spans="1:14" hidden="1" x14ac:dyDescent="0.35">
      <c r="A89711">
        <v>7</v>
      </c>
      <c r="B89711" s="1" t="s">
        <v>807</v>
      </c>
      <c r="C89711" s="1" t="s">
        <v>808</v>
      </c>
      <c r="D89711">
        <v>302</v>
      </c>
      <c r="E89711" s="1" t="s">
        <v>54</v>
      </c>
      <c r="F89711" s="1" t="s">
        <v>17</v>
      </c>
      <c r="G89711">
        <v>2005</v>
      </c>
      <c r="H89711" s="1" t="s">
        <v>257</v>
      </c>
      <c r="I89711" s="1" t="s">
        <v>148</v>
      </c>
      <c r="J89711" s="1" t="s">
        <v>517</v>
      </c>
      <c r="K89711" s="1" t="s">
        <v>808</v>
      </c>
      <c r="L89711" s="1" t="s">
        <v>809</v>
      </c>
      <c r="M89711" s="1" t="s">
        <v>394</v>
      </c>
      <c r="N89711" s="1" t="s">
        <v>586</v>
      </c>
    </row>
    <row r="89712" spans="1:14" hidden="1" x14ac:dyDescent="0.35">
      <c r="A89712">
        <v>7</v>
      </c>
      <c r="B89712" s="1" t="s">
        <v>807</v>
      </c>
      <c r="C89712" s="1" t="s">
        <v>808</v>
      </c>
      <c r="D89712">
        <v>302</v>
      </c>
      <c r="E89712" s="1" t="s">
        <v>54</v>
      </c>
      <c r="F89712" s="1" t="s">
        <v>17</v>
      </c>
      <c r="G89712">
        <v>2010</v>
      </c>
      <c r="H89712" s="1" t="s">
        <v>387</v>
      </c>
      <c r="I89712" s="1" t="s">
        <v>208</v>
      </c>
      <c r="J89712" s="1" t="s">
        <v>246</v>
      </c>
      <c r="K89712" s="1" t="s">
        <v>808</v>
      </c>
      <c r="L89712" s="1" t="s">
        <v>809</v>
      </c>
      <c r="M89712" s="1" t="s">
        <v>394</v>
      </c>
      <c r="N89712" s="1" t="s">
        <v>586</v>
      </c>
    </row>
    <row r="89713" spans="1:14" hidden="1" x14ac:dyDescent="0.35">
      <c r="A89713">
        <v>7</v>
      </c>
      <c r="B89713" s="1" t="s">
        <v>807</v>
      </c>
      <c r="C89713" s="1" t="s">
        <v>808</v>
      </c>
      <c r="D89713">
        <v>302</v>
      </c>
      <c r="E89713" s="1" t="s">
        <v>54</v>
      </c>
      <c r="F89713" s="1" t="s">
        <v>17</v>
      </c>
      <c r="G89713">
        <v>2016</v>
      </c>
      <c r="H89713" s="1" t="s">
        <v>33</v>
      </c>
      <c r="I89713" s="1" t="s">
        <v>152</v>
      </c>
      <c r="J89713" s="1" t="s">
        <v>426</v>
      </c>
      <c r="K89713" s="1" t="s">
        <v>808</v>
      </c>
      <c r="L89713" s="1" t="s">
        <v>809</v>
      </c>
      <c r="M89713" s="1" t="s">
        <v>394</v>
      </c>
      <c r="N89713" s="1" t="s">
        <v>586</v>
      </c>
    </row>
    <row r="89714" spans="1:14" hidden="1" x14ac:dyDescent="0.35">
      <c r="A89714">
        <v>7</v>
      </c>
      <c r="B89714" s="1" t="s">
        <v>807</v>
      </c>
      <c r="C89714" s="1" t="s">
        <v>808</v>
      </c>
      <c r="D89714">
        <v>322</v>
      </c>
      <c r="E89714" s="1" t="s">
        <v>73</v>
      </c>
      <c r="F89714" s="1" t="s">
        <v>17</v>
      </c>
      <c r="G89714">
        <v>1990</v>
      </c>
      <c r="H89714" s="1" t="s">
        <v>441</v>
      </c>
      <c r="I89714" s="1" t="s">
        <v>175</v>
      </c>
      <c r="J89714" s="1" t="s">
        <v>467</v>
      </c>
      <c r="K89714" s="1" t="s">
        <v>808</v>
      </c>
      <c r="L89714" s="1" t="s">
        <v>809</v>
      </c>
      <c r="M89714" s="1" t="s">
        <v>394</v>
      </c>
      <c r="N89714" s="1" t="s">
        <v>586</v>
      </c>
    </row>
    <row r="89715" spans="1:14" hidden="1" x14ac:dyDescent="0.35">
      <c r="A89715">
        <v>7</v>
      </c>
      <c r="B89715" s="1" t="s">
        <v>807</v>
      </c>
      <c r="C89715" s="1" t="s">
        <v>808</v>
      </c>
      <c r="D89715">
        <v>322</v>
      </c>
      <c r="E89715" s="1" t="s">
        <v>73</v>
      </c>
      <c r="F89715" s="1" t="s">
        <v>17</v>
      </c>
      <c r="G89715">
        <v>1995</v>
      </c>
      <c r="H89715" s="1" t="s">
        <v>184</v>
      </c>
      <c r="I89715" s="1" t="s">
        <v>417</v>
      </c>
      <c r="J89715" s="1" t="s">
        <v>615</v>
      </c>
      <c r="K89715" s="1" t="s">
        <v>808</v>
      </c>
      <c r="L89715" s="1" t="s">
        <v>809</v>
      </c>
      <c r="M89715" s="1" t="s">
        <v>394</v>
      </c>
      <c r="N89715" s="1" t="s">
        <v>586</v>
      </c>
    </row>
    <row r="89716" spans="1:14" hidden="1" x14ac:dyDescent="0.35">
      <c r="A89716">
        <v>7</v>
      </c>
      <c r="B89716" s="1" t="s">
        <v>807</v>
      </c>
      <c r="C89716" s="1" t="s">
        <v>808</v>
      </c>
      <c r="D89716">
        <v>322</v>
      </c>
      <c r="E89716" s="1" t="s">
        <v>73</v>
      </c>
      <c r="F89716" s="1" t="s">
        <v>17</v>
      </c>
      <c r="G89716">
        <v>2000</v>
      </c>
      <c r="H89716" s="1" t="s">
        <v>682</v>
      </c>
      <c r="I89716" s="1" t="s">
        <v>31</v>
      </c>
      <c r="J89716" s="1" t="s">
        <v>720</v>
      </c>
      <c r="K89716" s="1" t="s">
        <v>808</v>
      </c>
      <c r="L89716" s="1" t="s">
        <v>809</v>
      </c>
      <c r="M89716" s="1" t="s">
        <v>394</v>
      </c>
      <c r="N89716" s="1" t="s">
        <v>586</v>
      </c>
    </row>
    <row r="89717" spans="1:14" hidden="1" x14ac:dyDescent="0.35">
      <c r="A89717">
        <v>7</v>
      </c>
      <c r="B89717" s="1" t="s">
        <v>807</v>
      </c>
      <c r="C89717" s="1" t="s">
        <v>808</v>
      </c>
      <c r="D89717">
        <v>322</v>
      </c>
      <c r="E89717" s="1" t="s">
        <v>73</v>
      </c>
      <c r="F89717" s="1" t="s">
        <v>17</v>
      </c>
      <c r="G89717">
        <v>2005</v>
      </c>
      <c r="H89717" s="1" t="s">
        <v>247</v>
      </c>
      <c r="I89717" s="1" t="s">
        <v>195</v>
      </c>
      <c r="J89717" s="1" t="s">
        <v>590</v>
      </c>
      <c r="K89717" s="1" t="s">
        <v>808</v>
      </c>
      <c r="L89717" s="1" t="s">
        <v>809</v>
      </c>
      <c r="M89717" s="1" t="s">
        <v>394</v>
      </c>
      <c r="N89717" s="1" t="s">
        <v>586</v>
      </c>
    </row>
    <row r="89718" spans="1:14" hidden="1" x14ac:dyDescent="0.35">
      <c r="A89718">
        <v>7</v>
      </c>
      <c r="B89718" s="1" t="s">
        <v>807</v>
      </c>
      <c r="C89718" s="1" t="s">
        <v>808</v>
      </c>
      <c r="D89718">
        <v>322</v>
      </c>
      <c r="E89718" s="1" t="s">
        <v>73</v>
      </c>
      <c r="F89718" s="1" t="s">
        <v>17</v>
      </c>
      <c r="G89718">
        <v>2010</v>
      </c>
      <c r="H89718" s="1" t="s">
        <v>348</v>
      </c>
      <c r="I89718" s="1" t="s">
        <v>397</v>
      </c>
      <c r="J89718" s="1" t="s">
        <v>509</v>
      </c>
      <c r="K89718" s="1" t="s">
        <v>808</v>
      </c>
      <c r="L89718" s="1" t="s">
        <v>809</v>
      </c>
      <c r="M89718" s="1" t="s">
        <v>394</v>
      </c>
      <c r="N89718" s="1" t="s">
        <v>586</v>
      </c>
    </row>
    <row r="89719" spans="1:14" hidden="1" x14ac:dyDescent="0.35">
      <c r="A89719">
        <v>7</v>
      </c>
      <c r="B89719" s="1" t="s">
        <v>807</v>
      </c>
      <c r="C89719" s="1" t="s">
        <v>808</v>
      </c>
      <c r="D89719">
        <v>322</v>
      </c>
      <c r="E89719" s="1" t="s">
        <v>73</v>
      </c>
      <c r="F89719" s="1" t="s">
        <v>17</v>
      </c>
      <c r="G89719">
        <v>2016</v>
      </c>
      <c r="H89719" s="1" t="s">
        <v>503</v>
      </c>
      <c r="I89719" s="1" t="s">
        <v>288</v>
      </c>
      <c r="J89719" s="1" t="s">
        <v>655</v>
      </c>
      <c r="K89719" s="1" t="s">
        <v>808</v>
      </c>
      <c r="L89719" s="1" t="s">
        <v>809</v>
      </c>
      <c r="M89719" s="1" t="s">
        <v>394</v>
      </c>
      <c r="N89719" s="1" t="s">
        <v>586</v>
      </c>
    </row>
    <row r="89720" spans="1:14" hidden="1" x14ac:dyDescent="0.35">
      <c r="A89720">
        <v>7</v>
      </c>
      <c r="B89720" s="1" t="s">
        <v>807</v>
      </c>
      <c r="C89720" s="1" t="s">
        <v>808</v>
      </c>
      <c r="D89720">
        <v>328</v>
      </c>
      <c r="E89720" s="1" t="s">
        <v>89</v>
      </c>
      <c r="F89720" s="1" t="s">
        <v>17</v>
      </c>
      <c r="G89720">
        <v>1990</v>
      </c>
      <c r="H89720" s="1" t="s">
        <v>90</v>
      </c>
      <c r="I89720" s="1" t="s">
        <v>90</v>
      </c>
      <c r="J89720" s="1" t="s">
        <v>90</v>
      </c>
      <c r="K89720" s="1" t="s">
        <v>808</v>
      </c>
      <c r="L89720" s="1" t="s">
        <v>809</v>
      </c>
      <c r="M89720" s="1" t="s">
        <v>394</v>
      </c>
      <c r="N89720" s="1" t="s">
        <v>586</v>
      </c>
    </row>
    <row r="89721" spans="1:14" hidden="1" x14ac:dyDescent="0.35">
      <c r="A89721">
        <v>7</v>
      </c>
      <c r="B89721" s="1" t="s">
        <v>807</v>
      </c>
      <c r="C89721" s="1" t="s">
        <v>808</v>
      </c>
      <c r="D89721">
        <v>328</v>
      </c>
      <c r="E89721" s="1" t="s">
        <v>89</v>
      </c>
      <c r="F89721" s="1" t="s">
        <v>17</v>
      </c>
      <c r="G89721">
        <v>1995</v>
      </c>
      <c r="H89721" s="1" t="s">
        <v>90</v>
      </c>
      <c r="I89721" s="1" t="s">
        <v>90</v>
      </c>
      <c r="J89721" s="1" t="s">
        <v>90</v>
      </c>
      <c r="K89721" s="1" t="s">
        <v>808</v>
      </c>
      <c r="L89721" s="1" t="s">
        <v>809</v>
      </c>
      <c r="M89721" s="1" t="s">
        <v>394</v>
      </c>
      <c r="N89721" s="1" t="s">
        <v>586</v>
      </c>
    </row>
    <row r="89722" spans="1:14" hidden="1" x14ac:dyDescent="0.35">
      <c r="A89722">
        <v>7</v>
      </c>
      <c r="B89722" s="1" t="s">
        <v>807</v>
      </c>
      <c r="C89722" s="1" t="s">
        <v>808</v>
      </c>
      <c r="D89722">
        <v>328</v>
      </c>
      <c r="E89722" s="1" t="s">
        <v>89</v>
      </c>
      <c r="F89722" s="1" t="s">
        <v>17</v>
      </c>
      <c r="G89722">
        <v>2000</v>
      </c>
      <c r="H89722" s="1" t="s">
        <v>90</v>
      </c>
      <c r="I89722" s="1" t="s">
        <v>90</v>
      </c>
      <c r="J89722" s="1" t="s">
        <v>90</v>
      </c>
      <c r="K89722" s="1" t="s">
        <v>808</v>
      </c>
      <c r="L89722" s="1" t="s">
        <v>809</v>
      </c>
      <c r="M89722" s="1" t="s">
        <v>394</v>
      </c>
      <c r="N89722" s="1" t="s">
        <v>586</v>
      </c>
    </row>
    <row r="89723" spans="1:14" hidden="1" x14ac:dyDescent="0.35">
      <c r="A89723">
        <v>7</v>
      </c>
      <c r="B89723" s="1" t="s">
        <v>807</v>
      </c>
      <c r="C89723" s="1" t="s">
        <v>808</v>
      </c>
      <c r="D89723">
        <v>328</v>
      </c>
      <c r="E89723" s="1" t="s">
        <v>89</v>
      </c>
      <c r="F89723" s="1" t="s">
        <v>17</v>
      </c>
      <c r="G89723">
        <v>2005</v>
      </c>
      <c r="H89723" s="1" t="s">
        <v>811</v>
      </c>
      <c r="I89723" s="1" t="s">
        <v>90</v>
      </c>
      <c r="J89723" s="1" t="s">
        <v>90</v>
      </c>
      <c r="K89723" s="1" t="s">
        <v>808</v>
      </c>
      <c r="L89723" s="1" t="s">
        <v>809</v>
      </c>
      <c r="M89723" s="1" t="s">
        <v>394</v>
      </c>
      <c r="N89723" s="1" t="s">
        <v>586</v>
      </c>
    </row>
    <row r="89724" spans="1:14" hidden="1" x14ac:dyDescent="0.35">
      <c r="A89724">
        <v>7</v>
      </c>
      <c r="B89724" s="1" t="s">
        <v>807</v>
      </c>
      <c r="C89724" s="1" t="s">
        <v>808</v>
      </c>
      <c r="D89724">
        <v>328</v>
      </c>
      <c r="E89724" s="1" t="s">
        <v>89</v>
      </c>
      <c r="F89724" s="1" t="s">
        <v>17</v>
      </c>
      <c r="G89724">
        <v>2010</v>
      </c>
      <c r="H89724" s="1" t="s">
        <v>812</v>
      </c>
      <c r="I89724" s="1" t="s">
        <v>90</v>
      </c>
      <c r="J89724" s="1" t="s">
        <v>90</v>
      </c>
      <c r="K89724" s="1" t="s">
        <v>808</v>
      </c>
      <c r="L89724" s="1" t="s">
        <v>809</v>
      </c>
      <c r="M89724" s="1" t="s">
        <v>394</v>
      </c>
      <c r="N89724" s="1" t="s">
        <v>586</v>
      </c>
    </row>
    <row r="89725" spans="1:14" hidden="1" x14ac:dyDescent="0.35">
      <c r="A89725">
        <v>7</v>
      </c>
      <c r="B89725" s="1" t="s">
        <v>807</v>
      </c>
      <c r="C89725" s="1" t="s">
        <v>808</v>
      </c>
      <c r="D89725">
        <v>328</v>
      </c>
      <c r="E89725" s="1" t="s">
        <v>89</v>
      </c>
      <c r="F89725" s="1" t="s">
        <v>17</v>
      </c>
      <c r="G89725">
        <v>2016</v>
      </c>
      <c r="H89725" s="1" t="s">
        <v>725</v>
      </c>
      <c r="I89725" s="1" t="s">
        <v>90</v>
      </c>
      <c r="J89725" s="1" t="s">
        <v>90</v>
      </c>
      <c r="K89725" s="1" t="s">
        <v>808</v>
      </c>
      <c r="L89725" s="1" t="s">
        <v>809</v>
      </c>
      <c r="M89725" s="1" t="s">
        <v>394</v>
      </c>
      <c r="N89725" s="1" t="s">
        <v>586</v>
      </c>
    </row>
    <row r="89726" spans="1:14" hidden="1" x14ac:dyDescent="0.35">
      <c r="A89726">
        <v>7</v>
      </c>
      <c r="B89726" s="1" t="s">
        <v>807</v>
      </c>
      <c r="C89726" s="1" t="s">
        <v>808</v>
      </c>
      <c r="D89726">
        <v>338</v>
      </c>
      <c r="E89726" s="1" t="s">
        <v>91</v>
      </c>
      <c r="F89726" s="1" t="s">
        <v>17</v>
      </c>
      <c r="G89726">
        <v>1990</v>
      </c>
      <c r="H89726" s="1" t="s">
        <v>90</v>
      </c>
      <c r="I89726" s="1" t="s">
        <v>90</v>
      </c>
      <c r="J89726" s="1" t="s">
        <v>90</v>
      </c>
      <c r="K89726" s="1" t="s">
        <v>808</v>
      </c>
      <c r="L89726" s="1" t="s">
        <v>809</v>
      </c>
      <c r="M89726" s="1" t="s">
        <v>394</v>
      </c>
      <c r="N89726" s="1" t="s">
        <v>586</v>
      </c>
    </row>
    <row r="89727" spans="1:14" hidden="1" x14ac:dyDescent="0.35">
      <c r="A89727">
        <v>7</v>
      </c>
      <c r="B89727" s="1" t="s">
        <v>807</v>
      </c>
      <c r="C89727" s="1" t="s">
        <v>808</v>
      </c>
      <c r="D89727">
        <v>338</v>
      </c>
      <c r="E89727" s="1" t="s">
        <v>91</v>
      </c>
      <c r="F89727" s="1" t="s">
        <v>17</v>
      </c>
      <c r="G89727">
        <v>1995</v>
      </c>
      <c r="H89727" s="1" t="s">
        <v>90</v>
      </c>
      <c r="I89727" s="1" t="s">
        <v>90</v>
      </c>
      <c r="J89727" s="1" t="s">
        <v>90</v>
      </c>
      <c r="K89727" s="1" t="s">
        <v>808</v>
      </c>
      <c r="L89727" s="1" t="s">
        <v>809</v>
      </c>
      <c r="M89727" s="1" t="s">
        <v>394</v>
      </c>
      <c r="N89727" s="1" t="s">
        <v>586</v>
      </c>
    </row>
    <row r="89728" spans="1:14" hidden="1" x14ac:dyDescent="0.35">
      <c r="A89728">
        <v>7</v>
      </c>
      <c r="B89728" s="1" t="s">
        <v>807</v>
      </c>
      <c r="C89728" s="1" t="s">
        <v>808</v>
      </c>
      <c r="D89728">
        <v>338</v>
      </c>
      <c r="E89728" s="1" t="s">
        <v>91</v>
      </c>
      <c r="F89728" s="1" t="s">
        <v>17</v>
      </c>
      <c r="G89728">
        <v>2000</v>
      </c>
      <c r="H89728" s="1" t="s">
        <v>90</v>
      </c>
      <c r="I89728" s="1" t="s">
        <v>90</v>
      </c>
      <c r="J89728" s="1" t="s">
        <v>90</v>
      </c>
      <c r="K89728" s="1" t="s">
        <v>808</v>
      </c>
      <c r="L89728" s="1" t="s">
        <v>809</v>
      </c>
      <c r="M89728" s="1" t="s">
        <v>394</v>
      </c>
      <c r="N89728" s="1" t="s">
        <v>586</v>
      </c>
    </row>
    <row r="89729" spans="1:14" hidden="1" x14ac:dyDescent="0.35">
      <c r="A89729">
        <v>7</v>
      </c>
      <c r="B89729" s="1" t="s">
        <v>807</v>
      </c>
      <c r="C89729" s="1" t="s">
        <v>808</v>
      </c>
      <c r="D89729">
        <v>338</v>
      </c>
      <c r="E89729" s="1" t="s">
        <v>91</v>
      </c>
      <c r="F89729" s="1" t="s">
        <v>17</v>
      </c>
      <c r="G89729">
        <v>2005</v>
      </c>
      <c r="H89729" s="1" t="s">
        <v>90</v>
      </c>
      <c r="I89729" s="1" t="s">
        <v>90</v>
      </c>
      <c r="J89729" s="1" t="s">
        <v>90</v>
      </c>
      <c r="K89729" s="1" t="s">
        <v>808</v>
      </c>
      <c r="L89729" s="1" t="s">
        <v>809</v>
      </c>
      <c r="M89729" s="1" t="s">
        <v>394</v>
      </c>
      <c r="N89729" s="1" t="s">
        <v>586</v>
      </c>
    </row>
    <row r="89730" spans="1:14" hidden="1" x14ac:dyDescent="0.35">
      <c r="A89730">
        <v>7</v>
      </c>
      <c r="B89730" s="1" t="s">
        <v>807</v>
      </c>
      <c r="C89730" s="1" t="s">
        <v>808</v>
      </c>
      <c r="D89730">
        <v>338</v>
      </c>
      <c r="E89730" s="1" t="s">
        <v>91</v>
      </c>
      <c r="F89730" s="1" t="s">
        <v>17</v>
      </c>
      <c r="G89730">
        <v>2010</v>
      </c>
      <c r="H89730" s="1" t="s">
        <v>90</v>
      </c>
      <c r="I89730" s="1" t="s">
        <v>90</v>
      </c>
      <c r="J89730" s="1" t="s">
        <v>90</v>
      </c>
      <c r="K89730" s="1" t="s">
        <v>808</v>
      </c>
      <c r="L89730" s="1" t="s">
        <v>809</v>
      </c>
      <c r="M89730" s="1" t="s">
        <v>394</v>
      </c>
      <c r="N89730" s="1" t="s">
        <v>586</v>
      </c>
    </row>
    <row r="89731" spans="1:14" hidden="1" x14ac:dyDescent="0.35">
      <c r="A89731">
        <v>7</v>
      </c>
      <c r="B89731" s="1" t="s">
        <v>807</v>
      </c>
      <c r="C89731" s="1" t="s">
        <v>808</v>
      </c>
      <c r="D89731">
        <v>338</v>
      </c>
      <c r="E89731" s="1" t="s">
        <v>91</v>
      </c>
      <c r="F89731" s="1" t="s">
        <v>17</v>
      </c>
      <c r="G89731">
        <v>2016</v>
      </c>
      <c r="H89731" s="1" t="s">
        <v>90</v>
      </c>
      <c r="I89731" s="1" t="s">
        <v>90</v>
      </c>
      <c r="J89731" s="1" t="s">
        <v>90</v>
      </c>
      <c r="K89731" s="1" t="s">
        <v>808</v>
      </c>
      <c r="L89731" s="1" t="s">
        <v>809</v>
      </c>
      <c r="M89731" s="1" t="s">
        <v>394</v>
      </c>
      <c r="N89731" s="1" t="s">
        <v>586</v>
      </c>
    </row>
    <row r="89732" spans="1:14" hidden="1" x14ac:dyDescent="0.35">
      <c r="A89732">
        <v>7</v>
      </c>
      <c r="B89732" s="1" t="s">
        <v>807</v>
      </c>
      <c r="C89732" s="1" t="s">
        <v>808</v>
      </c>
      <c r="D89732">
        <v>339</v>
      </c>
      <c r="E89732" s="1" t="s">
        <v>99</v>
      </c>
      <c r="F89732" s="1" t="s">
        <v>17</v>
      </c>
      <c r="G89732">
        <v>1990</v>
      </c>
      <c r="H89732" s="1" t="s">
        <v>277</v>
      </c>
      <c r="I89732" s="1" t="s">
        <v>270</v>
      </c>
      <c r="J89732" s="1" t="s">
        <v>813</v>
      </c>
      <c r="K89732" s="1" t="s">
        <v>808</v>
      </c>
      <c r="L89732" s="1" t="s">
        <v>809</v>
      </c>
      <c r="M89732" s="1" t="s">
        <v>394</v>
      </c>
      <c r="N89732" s="1" t="s">
        <v>586</v>
      </c>
    </row>
    <row r="89733" spans="1:14" hidden="1" x14ac:dyDescent="0.35">
      <c r="A89733">
        <v>7</v>
      </c>
      <c r="B89733" s="1" t="s">
        <v>807</v>
      </c>
      <c r="C89733" s="1" t="s">
        <v>808</v>
      </c>
      <c r="D89733">
        <v>339</v>
      </c>
      <c r="E89733" s="1" t="s">
        <v>99</v>
      </c>
      <c r="F89733" s="1" t="s">
        <v>17</v>
      </c>
      <c r="G89733">
        <v>1995</v>
      </c>
      <c r="H89733" s="1" t="s">
        <v>518</v>
      </c>
      <c r="I89733" s="1" t="s">
        <v>115</v>
      </c>
      <c r="J89733" s="1" t="s">
        <v>704</v>
      </c>
      <c r="K89733" s="1" t="s">
        <v>808</v>
      </c>
      <c r="L89733" s="1" t="s">
        <v>809</v>
      </c>
      <c r="M89733" s="1" t="s">
        <v>394</v>
      </c>
      <c r="N89733" s="1" t="s">
        <v>586</v>
      </c>
    </row>
    <row r="89734" spans="1:14" hidden="1" x14ac:dyDescent="0.35">
      <c r="A89734">
        <v>7</v>
      </c>
      <c r="B89734" s="1" t="s">
        <v>807</v>
      </c>
      <c r="C89734" s="1" t="s">
        <v>808</v>
      </c>
      <c r="D89734">
        <v>339</v>
      </c>
      <c r="E89734" s="1" t="s">
        <v>99</v>
      </c>
      <c r="F89734" s="1" t="s">
        <v>17</v>
      </c>
      <c r="G89734">
        <v>2000</v>
      </c>
      <c r="H89734" s="1" t="s">
        <v>513</v>
      </c>
      <c r="I89734" s="1" t="s">
        <v>814</v>
      </c>
      <c r="J89734" s="1" t="s">
        <v>599</v>
      </c>
      <c r="K89734" s="1" t="s">
        <v>808</v>
      </c>
      <c r="L89734" s="1" t="s">
        <v>809</v>
      </c>
      <c r="M89734" s="1" t="s">
        <v>394</v>
      </c>
      <c r="N89734" s="1" t="s">
        <v>586</v>
      </c>
    </row>
    <row r="89735" spans="1:14" hidden="1" x14ac:dyDescent="0.35">
      <c r="A89735">
        <v>7</v>
      </c>
      <c r="B89735" s="1" t="s">
        <v>807</v>
      </c>
      <c r="C89735" s="1" t="s">
        <v>808</v>
      </c>
      <c r="D89735">
        <v>339</v>
      </c>
      <c r="E89735" s="1" t="s">
        <v>99</v>
      </c>
      <c r="F89735" s="1" t="s">
        <v>17</v>
      </c>
      <c r="G89735">
        <v>2005</v>
      </c>
      <c r="H89735" s="1" t="s">
        <v>50</v>
      </c>
      <c r="I89735" s="1" t="s">
        <v>488</v>
      </c>
      <c r="J89735" s="1" t="s">
        <v>815</v>
      </c>
      <c r="K89735" s="1" t="s">
        <v>808</v>
      </c>
      <c r="L89735" s="1" t="s">
        <v>809</v>
      </c>
      <c r="M89735" s="1" t="s">
        <v>394</v>
      </c>
      <c r="N89735" s="1" t="s">
        <v>586</v>
      </c>
    </row>
    <row r="89736" spans="1:14" hidden="1" x14ac:dyDescent="0.35">
      <c r="A89736">
        <v>7</v>
      </c>
      <c r="B89736" s="1" t="s">
        <v>807</v>
      </c>
      <c r="C89736" s="1" t="s">
        <v>808</v>
      </c>
      <c r="D89736">
        <v>339</v>
      </c>
      <c r="E89736" s="1" t="s">
        <v>99</v>
      </c>
      <c r="F89736" s="1" t="s">
        <v>17</v>
      </c>
      <c r="G89736">
        <v>2010</v>
      </c>
      <c r="H89736" s="1" t="s">
        <v>287</v>
      </c>
      <c r="I89736" s="1" t="s">
        <v>423</v>
      </c>
      <c r="J89736" s="1" t="s">
        <v>816</v>
      </c>
      <c r="K89736" s="1" t="s">
        <v>808</v>
      </c>
      <c r="L89736" s="1" t="s">
        <v>809</v>
      </c>
      <c r="M89736" s="1" t="s">
        <v>394</v>
      </c>
      <c r="N89736" s="1" t="s">
        <v>586</v>
      </c>
    </row>
    <row r="89737" spans="1:14" hidden="1" x14ac:dyDescent="0.35">
      <c r="A89737">
        <v>7</v>
      </c>
      <c r="B89737" s="1" t="s">
        <v>807</v>
      </c>
      <c r="C89737" s="1" t="s">
        <v>808</v>
      </c>
      <c r="D89737">
        <v>339</v>
      </c>
      <c r="E89737" s="1" t="s">
        <v>99</v>
      </c>
      <c r="F89737" s="1" t="s">
        <v>17</v>
      </c>
      <c r="G89737">
        <v>2016</v>
      </c>
      <c r="H89737" s="1" t="s">
        <v>349</v>
      </c>
      <c r="I89737" s="1" t="s">
        <v>83</v>
      </c>
      <c r="J89737" s="1" t="s">
        <v>90</v>
      </c>
      <c r="K89737" s="1" t="s">
        <v>808</v>
      </c>
      <c r="L89737" s="1" t="s">
        <v>809</v>
      </c>
      <c r="M89737" s="1" t="s">
        <v>394</v>
      </c>
      <c r="N89737" s="1" t="s">
        <v>586</v>
      </c>
    </row>
    <row r="89738" spans="1:14" hidden="1" x14ac:dyDescent="0.35">
      <c r="A89738">
        <v>7</v>
      </c>
      <c r="B89738" s="1" t="s">
        <v>807</v>
      </c>
      <c r="C89738" s="1" t="s">
        <v>808</v>
      </c>
      <c r="D89738">
        <v>340</v>
      </c>
      <c r="E89738" s="1" t="s">
        <v>114</v>
      </c>
      <c r="F89738" s="1" t="s">
        <v>17</v>
      </c>
      <c r="G89738">
        <v>1990</v>
      </c>
      <c r="H89738" s="1" t="s">
        <v>540</v>
      </c>
      <c r="I89738" s="1" t="s">
        <v>236</v>
      </c>
      <c r="J89738" s="1" t="s">
        <v>817</v>
      </c>
      <c r="K89738" s="1" t="s">
        <v>808</v>
      </c>
      <c r="L89738" s="1" t="s">
        <v>809</v>
      </c>
      <c r="M89738" s="1" t="s">
        <v>394</v>
      </c>
      <c r="N89738" s="1" t="s">
        <v>586</v>
      </c>
    </row>
    <row r="89739" spans="1:14" hidden="1" x14ac:dyDescent="0.35">
      <c r="A89739">
        <v>7</v>
      </c>
      <c r="B89739" s="1" t="s">
        <v>807</v>
      </c>
      <c r="C89739" s="1" t="s">
        <v>808</v>
      </c>
      <c r="D89739">
        <v>340</v>
      </c>
      <c r="E89739" s="1" t="s">
        <v>114</v>
      </c>
      <c r="F89739" s="1" t="s">
        <v>17</v>
      </c>
      <c r="G89739">
        <v>1995</v>
      </c>
      <c r="H89739" s="1" t="s">
        <v>530</v>
      </c>
      <c r="I89739" s="1" t="s">
        <v>604</v>
      </c>
      <c r="J89739" s="1" t="s">
        <v>778</v>
      </c>
      <c r="K89739" s="1" t="s">
        <v>808</v>
      </c>
      <c r="L89739" s="1" t="s">
        <v>809</v>
      </c>
      <c r="M89739" s="1" t="s">
        <v>394</v>
      </c>
      <c r="N89739" s="1" t="s">
        <v>586</v>
      </c>
    </row>
    <row r="89740" spans="1:14" hidden="1" x14ac:dyDescent="0.35">
      <c r="A89740">
        <v>7</v>
      </c>
      <c r="B89740" s="1" t="s">
        <v>807</v>
      </c>
      <c r="C89740" s="1" t="s">
        <v>808</v>
      </c>
      <c r="D89740">
        <v>340</v>
      </c>
      <c r="E89740" s="1" t="s">
        <v>114</v>
      </c>
      <c r="F89740" s="1" t="s">
        <v>17</v>
      </c>
      <c r="G89740">
        <v>2000</v>
      </c>
      <c r="H89740" s="1" t="s">
        <v>611</v>
      </c>
      <c r="I89740" s="1" t="s">
        <v>550</v>
      </c>
      <c r="J89740" s="1" t="s">
        <v>680</v>
      </c>
      <c r="K89740" s="1" t="s">
        <v>808</v>
      </c>
      <c r="L89740" s="1" t="s">
        <v>809</v>
      </c>
      <c r="M89740" s="1" t="s">
        <v>394</v>
      </c>
      <c r="N89740" s="1" t="s">
        <v>586</v>
      </c>
    </row>
    <row r="89741" spans="1:14" hidden="1" x14ac:dyDescent="0.35">
      <c r="A89741">
        <v>7</v>
      </c>
      <c r="B89741" s="1" t="s">
        <v>807</v>
      </c>
      <c r="C89741" s="1" t="s">
        <v>808</v>
      </c>
      <c r="D89741">
        <v>340</v>
      </c>
      <c r="E89741" s="1" t="s">
        <v>114</v>
      </c>
      <c r="F89741" s="1" t="s">
        <v>17</v>
      </c>
      <c r="G89741">
        <v>2005</v>
      </c>
      <c r="H89741" s="1" t="s">
        <v>732</v>
      </c>
      <c r="I89741" s="1" t="s">
        <v>689</v>
      </c>
      <c r="J89741" s="1" t="s">
        <v>818</v>
      </c>
      <c r="K89741" s="1" t="s">
        <v>808</v>
      </c>
      <c r="L89741" s="1" t="s">
        <v>809</v>
      </c>
      <c r="M89741" s="1" t="s">
        <v>394</v>
      </c>
      <c r="N89741" s="1" t="s">
        <v>586</v>
      </c>
    </row>
    <row r="89742" spans="1:14" hidden="1" x14ac:dyDescent="0.35">
      <c r="A89742">
        <v>7</v>
      </c>
      <c r="B89742" s="1" t="s">
        <v>807</v>
      </c>
      <c r="C89742" s="1" t="s">
        <v>808</v>
      </c>
      <c r="D89742">
        <v>340</v>
      </c>
      <c r="E89742" s="1" t="s">
        <v>114</v>
      </c>
      <c r="F89742" s="1" t="s">
        <v>17</v>
      </c>
      <c r="G89742">
        <v>2010</v>
      </c>
      <c r="H89742" s="1" t="s">
        <v>95</v>
      </c>
      <c r="I89742" s="1" t="s">
        <v>744</v>
      </c>
      <c r="J89742" s="1" t="s">
        <v>90</v>
      </c>
      <c r="K89742" s="1" t="s">
        <v>808</v>
      </c>
      <c r="L89742" s="1" t="s">
        <v>809</v>
      </c>
      <c r="M89742" s="1" t="s">
        <v>394</v>
      </c>
      <c r="N89742" s="1" t="s">
        <v>586</v>
      </c>
    </row>
    <row r="89743" spans="1:14" hidden="1" x14ac:dyDescent="0.35">
      <c r="A89743">
        <v>7</v>
      </c>
      <c r="B89743" s="1" t="s">
        <v>807</v>
      </c>
      <c r="C89743" s="1" t="s">
        <v>808</v>
      </c>
      <c r="D89743">
        <v>340</v>
      </c>
      <c r="E89743" s="1" t="s">
        <v>114</v>
      </c>
      <c r="F89743" s="1" t="s">
        <v>17</v>
      </c>
      <c r="G89743">
        <v>2016</v>
      </c>
      <c r="H89743" s="1" t="s">
        <v>538</v>
      </c>
      <c r="I89743" s="1" t="s">
        <v>819</v>
      </c>
      <c r="J89743" s="1" t="s">
        <v>90</v>
      </c>
      <c r="K89743" s="1" t="s">
        <v>808</v>
      </c>
      <c r="L89743" s="1" t="s">
        <v>809</v>
      </c>
      <c r="M89743" s="1" t="s">
        <v>394</v>
      </c>
      <c r="N89743" s="1" t="s">
        <v>586</v>
      </c>
    </row>
    <row r="89744" spans="1:14" hidden="1" x14ac:dyDescent="0.35">
      <c r="A89744">
        <v>7</v>
      </c>
      <c r="B89744" s="1" t="s">
        <v>807</v>
      </c>
      <c r="C89744" s="1" t="s">
        <v>808</v>
      </c>
      <c r="D89744">
        <v>341</v>
      </c>
      <c r="E89744" s="1" t="s">
        <v>129</v>
      </c>
      <c r="F89744" s="1" t="s">
        <v>17</v>
      </c>
      <c r="G89744">
        <v>1990</v>
      </c>
      <c r="H89744" s="1" t="s">
        <v>636</v>
      </c>
      <c r="I89744" s="1" t="s">
        <v>148</v>
      </c>
      <c r="J89744" s="1" t="s">
        <v>417</v>
      </c>
      <c r="K89744" s="1" t="s">
        <v>808</v>
      </c>
      <c r="L89744" s="1" t="s">
        <v>809</v>
      </c>
      <c r="M89744" s="1" t="s">
        <v>394</v>
      </c>
      <c r="N89744" s="1" t="s">
        <v>586</v>
      </c>
    </row>
    <row r="89745" spans="1:14" hidden="1" x14ac:dyDescent="0.35">
      <c r="A89745">
        <v>7</v>
      </c>
      <c r="B89745" s="1" t="s">
        <v>807</v>
      </c>
      <c r="C89745" s="1" t="s">
        <v>808</v>
      </c>
      <c r="D89745">
        <v>341</v>
      </c>
      <c r="E89745" s="1" t="s">
        <v>129</v>
      </c>
      <c r="F89745" s="1" t="s">
        <v>17</v>
      </c>
      <c r="G89745">
        <v>1995</v>
      </c>
      <c r="H89745" s="1" t="s">
        <v>321</v>
      </c>
      <c r="I89745" s="1" t="s">
        <v>759</v>
      </c>
      <c r="J89745" s="1" t="s">
        <v>599</v>
      </c>
      <c r="K89745" s="1" t="s">
        <v>808</v>
      </c>
      <c r="L89745" s="1" t="s">
        <v>809</v>
      </c>
      <c r="M89745" s="1" t="s">
        <v>394</v>
      </c>
      <c r="N89745" s="1" t="s">
        <v>586</v>
      </c>
    </row>
    <row r="89746" spans="1:14" hidden="1" x14ac:dyDescent="0.35">
      <c r="A89746">
        <v>7</v>
      </c>
      <c r="B89746" s="1" t="s">
        <v>807</v>
      </c>
      <c r="C89746" s="1" t="s">
        <v>808</v>
      </c>
      <c r="D89746">
        <v>341</v>
      </c>
      <c r="E89746" s="1" t="s">
        <v>129</v>
      </c>
      <c r="F89746" s="1" t="s">
        <v>17</v>
      </c>
      <c r="G89746">
        <v>2000</v>
      </c>
      <c r="H89746" s="1" t="s">
        <v>515</v>
      </c>
      <c r="I89746" s="1" t="s">
        <v>201</v>
      </c>
      <c r="J89746" s="1" t="s">
        <v>820</v>
      </c>
      <c r="K89746" s="1" t="s">
        <v>808</v>
      </c>
      <c r="L89746" s="1" t="s">
        <v>809</v>
      </c>
      <c r="M89746" s="1" t="s">
        <v>394</v>
      </c>
      <c r="N89746" s="1" t="s">
        <v>586</v>
      </c>
    </row>
    <row r="89747" spans="1:14" hidden="1" x14ac:dyDescent="0.35">
      <c r="A89747">
        <v>7</v>
      </c>
      <c r="B89747" s="1" t="s">
        <v>807</v>
      </c>
      <c r="C89747" s="1" t="s">
        <v>808</v>
      </c>
      <c r="D89747">
        <v>341</v>
      </c>
      <c r="E89747" s="1" t="s">
        <v>129</v>
      </c>
      <c r="F89747" s="1" t="s">
        <v>17</v>
      </c>
      <c r="G89747">
        <v>2005</v>
      </c>
      <c r="H89747" s="1" t="s">
        <v>184</v>
      </c>
      <c r="I89747" s="1" t="s">
        <v>119</v>
      </c>
      <c r="J89747" s="1" t="s">
        <v>428</v>
      </c>
      <c r="K89747" s="1" t="s">
        <v>808</v>
      </c>
      <c r="L89747" s="1" t="s">
        <v>809</v>
      </c>
      <c r="M89747" s="1" t="s">
        <v>394</v>
      </c>
      <c r="N89747" s="1" t="s">
        <v>586</v>
      </c>
    </row>
    <row r="89748" spans="1:14" hidden="1" x14ac:dyDescent="0.35">
      <c r="A89748">
        <v>7</v>
      </c>
      <c r="B89748" s="1" t="s">
        <v>807</v>
      </c>
      <c r="C89748" s="1" t="s">
        <v>808</v>
      </c>
      <c r="D89748">
        <v>341</v>
      </c>
      <c r="E89748" s="1" t="s">
        <v>129</v>
      </c>
      <c r="F89748" s="1" t="s">
        <v>17</v>
      </c>
      <c r="G89748">
        <v>2010</v>
      </c>
      <c r="H89748" s="1" t="s">
        <v>90</v>
      </c>
      <c r="I89748" s="1" t="s">
        <v>90</v>
      </c>
      <c r="J89748" s="1" t="s">
        <v>90</v>
      </c>
      <c r="K89748" s="1" t="s">
        <v>808</v>
      </c>
      <c r="L89748" s="1" t="s">
        <v>809</v>
      </c>
      <c r="M89748" s="1" t="s">
        <v>394</v>
      </c>
      <c r="N89748" s="1" t="s">
        <v>586</v>
      </c>
    </row>
    <row r="89749" spans="1:14" hidden="1" x14ac:dyDescent="0.35">
      <c r="A89749">
        <v>7</v>
      </c>
      <c r="B89749" s="1" t="s">
        <v>807</v>
      </c>
      <c r="C89749" s="1" t="s">
        <v>808</v>
      </c>
      <c r="D89749">
        <v>341</v>
      </c>
      <c r="E89749" s="1" t="s">
        <v>129</v>
      </c>
      <c r="F89749" s="1" t="s">
        <v>17</v>
      </c>
      <c r="G89749">
        <v>2016</v>
      </c>
      <c r="H89749" s="1" t="s">
        <v>821</v>
      </c>
      <c r="I89749" s="1" t="s">
        <v>704</v>
      </c>
      <c r="J89749" s="1" t="s">
        <v>90</v>
      </c>
      <c r="K89749" s="1" t="s">
        <v>808</v>
      </c>
      <c r="L89749" s="1" t="s">
        <v>809</v>
      </c>
      <c r="M89749" s="1" t="s">
        <v>394</v>
      </c>
      <c r="N89749" s="1" t="s">
        <v>586</v>
      </c>
    </row>
    <row r="89750" spans="1:14" hidden="1" x14ac:dyDescent="0.35">
      <c r="A89750">
        <v>7</v>
      </c>
      <c r="B89750" s="1" t="s">
        <v>807</v>
      </c>
      <c r="C89750" s="1" t="s">
        <v>808</v>
      </c>
      <c r="D89750">
        <v>366</v>
      </c>
      <c r="E89750" s="1" t="s">
        <v>144</v>
      </c>
      <c r="F89750" s="1" t="s">
        <v>17</v>
      </c>
      <c r="G89750">
        <v>1990</v>
      </c>
      <c r="H89750" s="1" t="s">
        <v>416</v>
      </c>
      <c r="I89750" s="1" t="s">
        <v>242</v>
      </c>
      <c r="J89750" s="1" t="s">
        <v>737</v>
      </c>
      <c r="K89750" s="1" t="s">
        <v>808</v>
      </c>
      <c r="L89750" s="1" t="s">
        <v>809</v>
      </c>
      <c r="M89750" s="1" t="s">
        <v>394</v>
      </c>
      <c r="N89750" s="1" t="s">
        <v>586</v>
      </c>
    </row>
    <row r="89751" spans="1:14" hidden="1" x14ac:dyDescent="0.35">
      <c r="A89751">
        <v>7</v>
      </c>
      <c r="B89751" s="1" t="s">
        <v>807</v>
      </c>
      <c r="C89751" s="1" t="s">
        <v>808</v>
      </c>
      <c r="D89751">
        <v>366</v>
      </c>
      <c r="E89751" s="1" t="s">
        <v>144</v>
      </c>
      <c r="F89751" s="1" t="s">
        <v>17</v>
      </c>
      <c r="G89751">
        <v>1995</v>
      </c>
      <c r="H89751" s="1" t="s">
        <v>357</v>
      </c>
      <c r="I89751" s="1" t="s">
        <v>411</v>
      </c>
      <c r="J89751" s="1" t="s">
        <v>373</v>
      </c>
      <c r="K89751" s="1" t="s">
        <v>808</v>
      </c>
      <c r="L89751" s="1" t="s">
        <v>809</v>
      </c>
      <c r="M89751" s="1" t="s">
        <v>394</v>
      </c>
      <c r="N89751" s="1" t="s">
        <v>586</v>
      </c>
    </row>
    <row r="89752" spans="1:14" hidden="1" x14ac:dyDescent="0.35">
      <c r="A89752">
        <v>7</v>
      </c>
      <c r="B89752" s="1" t="s">
        <v>807</v>
      </c>
      <c r="C89752" s="1" t="s">
        <v>808</v>
      </c>
      <c r="D89752">
        <v>366</v>
      </c>
      <c r="E89752" s="1" t="s">
        <v>144</v>
      </c>
      <c r="F89752" s="1" t="s">
        <v>17</v>
      </c>
      <c r="G89752">
        <v>2000</v>
      </c>
      <c r="H89752" s="1" t="s">
        <v>198</v>
      </c>
      <c r="I89752" s="1" t="s">
        <v>240</v>
      </c>
      <c r="J89752" s="1" t="s">
        <v>389</v>
      </c>
      <c r="K89752" s="1" t="s">
        <v>808</v>
      </c>
      <c r="L89752" s="1" t="s">
        <v>809</v>
      </c>
      <c r="M89752" s="1" t="s">
        <v>394</v>
      </c>
      <c r="N89752" s="1" t="s">
        <v>586</v>
      </c>
    </row>
    <row r="89753" spans="1:14" hidden="1" x14ac:dyDescent="0.35">
      <c r="A89753">
        <v>7</v>
      </c>
      <c r="B89753" s="1" t="s">
        <v>807</v>
      </c>
      <c r="C89753" s="1" t="s">
        <v>808</v>
      </c>
      <c r="D89753">
        <v>366</v>
      </c>
      <c r="E89753" s="1" t="s">
        <v>144</v>
      </c>
      <c r="F89753" s="1" t="s">
        <v>17</v>
      </c>
      <c r="G89753">
        <v>2005</v>
      </c>
      <c r="H89753" s="1" t="s">
        <v>355</v>
      </c>
      <c r="I89753" s="1" t="s">
        <v>439</v>
      </c>
      <c r="J89753" s="1" t="s">
        <v>289</v>
      </c>
      <c r="K89753" s="1" t="s">
        <v>808</v>
      </c>
      <c r="L89753" s="1" t="s">
        <v>809</v>
      </c>
      <c r="M89753" s="1" t="s">
        <v>394</v>
      </c>
      <c r="N89753" s="1" t="s">
        <v>586</v>
      </c>
    </row>
    <row r="89754" spans="1:14" hidden="1" x14ac:dyDescent="0.35">
      <c r="A89754">
        <v>7</v>
      </c>
      <c r="B89754" s="1" t="s">
        <v>807</v>
      </c>
      <c r="C89754" s="1" t="s">
        <v>808</v>
      </c>
      <c r="D89754">
        <v>366</v>
      </c>
      <c r="E89754" s="1" t="s">
        <v>144</v>
      </c>
      <c r="F89754" s="1" t="s">
        <v>17</v>
      </c>
      <c r="G89754">
        <v>2010</v>
      </c>
      <c r="H89754" s="1" t="s">
        <v>397</v>
      </c>
      <c r="I89754" s="1" t="s">
        <v>28</v>
      </c>
      <c r="J89754" s="1" t="s">
        <v>36</v>
      </c>
      <c r="K89754" s="1" t="s">
        <v>808</v>
      </c>
      <c r="L89754" s="1" t="s">
        <v>809</v>
      </c>
      <c r="M89754" s="1" t="s">
        <v>394</v>
      </c>
      <c r="N89754" s="1" t="s">
        <v>586</v>
      </c>
    </row>
    <row r="89755" spans="1:14" hidden="1" x14ac:dyDescent="0.35">
      <c r="A89755">
        <v>7</v>
      </c>
      <c r="B89755" s="1" t="s">
        <v>807</v>
      </c>
      <c r="C89755" s="1" t="s">
        <v>808</v>
      </c>
      <c r="D89755">
        <v>366</v>
      </c>
      <c r="E89755" s="1" t="s">
        <v>144</v>
      </c>
      <c r="F89755" s="1" t="s">
        <v>17</v>
      </c>
      <c r="G89755">
        <v>2016</v>
      </c>
      <c r="H89755" s="1" t="s">
        <v>357</v>
      </c>
      <c r="I89755" s="1" t="s">
        <v>422</v>
      </c>
      <c r="J89755" s="1" t="s">
        <v>737</v>
      </c>
      <c r="K89755" s="1" t="s">
        <v>808</v>
      </c>
      <c r="L89755" s="1" t="s">
        <v>809</v>
      </c>
      <c r="M89755" s="1" t="s">
        <v>394</v>
      </c>
      <c r="N89755" s="1" t="s">
        <v>586</v>
      </c>
    </row>
    <row r="89756" spans="1:14" hidden="1" x14ac:dyDescent="0.35">
      <c r="A89756">
        <v>7</v>
      </c>
      <c r="B89756" s="1" t="s">
        <v>807</v>
      </c>
      <c r="C89756" s="1" t="s">
        <v>808</v>
      </c>
      <c r="D89756">
        <v>380</v>
      </c>
      <c r="E89756" s="1" t="s">
        <v>155</v>
      </c>
      <c r="F89756" s="1" t="s">
        <v>17</v>
      </c>
      <c r="G89756">
        <v>1990</v>
      </c>
      <c r="H89756" s="1" t="s">
        <v>296</v>
      </c>
      <c r="I89756" s="1" t="s">
        <v>822</v>
      </c>
      <c r="J89756" s="1" t="s">
        <v>257</v>
      </c>
      <c r="K89756" s="1" t="s">
        <v>808</v>
      </c>
      <c r="L89756" s="1" t="s">
        <v>809</v>
      </c>
      <c r="M89756" s="1" t="s">
        <v>394</v>
      </c>
      <c r="N89756" s="1" t="s">
        <v>586</v>
      </c>
    </row>
    <row r="89757" spans="1:14" hidden="1" x14ac:dyDescent="0.35">
      <c r="A89757">
        <v>7</v>
      </c>
      <c r="B89757" s="1" t="s">
        <v>807</v>
      </c>
      <c r="C89757" s="1" t="s">
        <v>808</v>
      </c>
      <c r="D89757">
        <v>380</v>
      </c>
      <c r="E89757" s="1" t="s">
        <v>155</v>
      </c>
      <c r="F89757" s="1" t="s">
        <v>17</v>
      </c>
      <c r="G89757">
        <v>1995</v>
      </c>
      <c r="H89757" s="1" t="s">
        <v>45</v>
      </c>
      <c r="I89757" s="1" t="s">
        <v>823</v>
      </c>
      <c r="J89757" s="1" t="s">
        <v>239</v>
      </c>
      <c r="K89757" s="1" t="s">
        <v>808</v>
      </c>
      <c r="L89757" s="1" t="s">
        <v>809</v>
      </c>
      <c r="M89757" s="1" t="s">
        <v>394</v>
      </c>
      <c r="N89757" s="1" t="s">
        <v>586</v>
      </c>
    </row>
    <row r="89758" spans="1:14" hidden="1" x14ac:dyDescent="0.35">
      <c r="A89758">
        <v>7</v>
      </c>
      <c r="B89758" s="1" t="s">
        <v>807</v>
      </c>
      <c r="C89758" s="1" t="s">
        <v>808</v>
      </c>
      <c r="D89758">
        <v>380</v>
      </c>
      <c r="E89758" s="1" t="s">
        <v>155</v>
      </c>
      <c r="F89758" s="1" t="s">
        <v>17</v>
      </c>
      <c r="G89758">
        <v>2000</v>
      </c>
      <c r="H89758" s="1" t="s">
        <v>512</v>
      </c>
      <c r="I89758" s="1" t="s">
        <v>757</v>
      </c>
      <c r="J89758" s="1" t="s">
        <v>256</v>
      </c>
      <c r="K89758" s="1" t="s">
        <v>808</v>
      </c>
      <c r="L89758" s="1" t="s">
        <v>809</v>
      </c>
      <c r="M89758" s="1" t="s">
        <v>394</v>
      </c>
      <c r="N89758" s="1" t="s">
        <v>586</v>
      </c>
    </row>
    <row r="89759" spans="1:14" hidden="1" x14ac:dyDescent="0.35">
      <c r="A89759">
        <v>7</v>
      </c>
      <c r="B89759" s="1" t="s">
        <v>807</v>
      </c>
      <c r="C89759" s="1" t="s">
        <v>808</v>
      </c>
      <c r="D89759">
        <v>380</v>
      </c>
      <c r="E89759" s="1" t="s">
        <v>155</v>
      </c>
      <c r="F89759" s="1" t="s">
        <v>17</v>
      </c>
      <c r="G89759">
        <v>2005</v>
      </c>
      <c r="H89759" s="1" t="s">
        <v>265</v>
      </c>
      <c r="I89759" s="1" t="s">
        <v>491</v>
      </c>
      <c r="J89759" s="1" t="s">
        <v>83</v>
      </c>
      <c r="K89759" s="1" t="s">
        <v>808</v>
      </c>
      <c r="L89759" s="1" t="s">
        <v>809</v>
      </c>
      <c r="M89759" s="1" t="s">
        <v>394</v>
      </c>
      <c r="N89759" s="1" t="s">
        <v>586</v>
      </c>
    </row>
    <row r="89760" spans="1:14" hidden="1" x14ac:dyDescent="0.35">
      <c r="A89760">
        <v>7</v>
      </c>
      <c r="B89760" s="1" t="s">
        <v>807</v>
      </c>
      <c r="C89760" s="1" t="s">
        <v>808</v>
      </c>
      <c r="D89760">
        <v>380</v>
      </c>
      <c r="E89760" s="1" t="s">
        <v>155</v>
      </c>
      <c r="F89760" s="1" t="s">
        <v>17</v>
      </c>
      <c r="G89760">
        <v>2010</v>
      </c>
      <c r="H89760" s="1" t="s">
        <v>605</v>
      </c>
      <c r="I89760" s="1" t="s">
        <v>824</v>
      </c>
      <c r="J89760" s="1" t="s">
        <v>23</v>
      </c>
      <c r="K89760" s="1" t="s">
        <v>808</v>
      </c>
      <c r="L89760" s="1" t="s">
        <v>809</v>
      </c>
      <c r="M89760" s="1" t="s">
        <v>394</v>
      </c>
      <c r="N89760" s="1" t="s">
        <v>586</v>
      </c>
    </row>
    <row r="89761" spans="1:14" hidden="1" x14ac:dyDescent="0.35">
      <c r="A89761">
        <v>7</v>
      </c>
      <c r="B89761" s="1" t="s">
        <v>807</v>
      </c>
      <c r="C89761" s="1" t="s">
        <v>808</v>
      </c>
      <c r="D89761">
        <v>380</v>
      </c>
      <c r="E89761" s="1" t="s">
        <v>155</v>
      </c>
      <c r="F89761" s="1" t="s">
        <v>17</v>
      </c>
      <c r="G89761">
        <v>2016</v>
      </c>
      <c r="H89761" s="1" t="s">
        <v>111</v>
      </c>
      <c r="I89761" s="1" t="s">
        <v>825</v>
      </c>
      <c r="J89761" s="1" t="s">
        <v>753</v>
      </c>
      <c r="K89761" s="1" t="s">
        <v>808</v>
      </c>
      <c r="L89761" s="1" t="s">
        <v>809</v>
      </c>
      <c r="M89761" s="1" t="s">
        <v>394</v>
      </c>
      <c r="N89761" s="1" t="s">
        <v>586</v>
      </c>
    </row>
    <row r="89762" spans="1:14" hidden="1" x14ac:dyDescent="0.35">
      <c r="A89762">
        <v>7</v>
      </c>
      <c r="B89762" s="1" t="s">
        <v>807</v>
      </c>
      <c r="C89762" s="1" t="s">
        <v>808</v>
      </c>
      <c r="D89762">
        <v>429</v>
      </c>
      <c r="E89762" s="1" t="s">
        <v>172</v>
      </c>
      <c r="F89762" s="1" t="s">
        <v>17</v>
      </c>
      <c r="G89762">
        <v>1990</v>
      </c>
      <c r="H89762" s="1" t="s">
        <v>137</v>
      </c>
      <c r="I89762" s="1" t="s">
        <v>495</v>
      </c>
      <c r="J89762" s="1" t="s">
        <v>826</v>
      </c>
      <c r="K89762" s="1" t="s">
        <v>808</v>
      </c>
      <c r="L89762" s="1" t="s">
        <v>809</v>
      </c>
      <c r="M89762" s="1" t="s">
        <v>394</v>
      </c>
      <c r="N89762" s="1" t="s">
        <v>586</v>
      </c>
    </row>
    <row r="89763" spans="1:14" hidden="1" x14ac:dyDescent="0.35">
      <c r="A89763">
        <v>7</v>
      </c>
      <c r="B89763" s="1" t="s">
        <v>807</v>
      </c>
      <c r="C89763" s="1" t="s">
        <v>808</v>
      </c>
      <c r="D89763">
        <v>429</v>
      </c>
      <c r="E89763" s="1" t="s">
        <v>172</v>
      </c>
      <c r="F89763" s="1" t="s">
        <v>17</v>
      </c>
      <c r="G89763">
        <v>1995</v>
      </c>
      <c r="H89763" s="1" t="s">
        <v>44</v>
      </c>
      <c r="I89763" s="1" t="s">
        <v>169</v>
      </c>
      <c r="J89763" s="1" t="s">
        <v>302</v>
      </c>
      <c r="K89763" s="1" t="s">
        <v>808</v>
      </c>
      <c r="L89763" s="1" t="s">
        <v>809</v>
      </c>
      <c r="M89763" s="1" t="s">
        <v>394</v>
      </c>
      <c r="N89763" s="1" t="s">
        <v>586</v>
      </c>
    </row>
    <row r="89764" spans="1:14" hidden="1" x14ac:dyDescent="0.35">
      <c r="A89764">
        <v>7</v>
      </c>
      <c r="B89764" s="1" t="s">
        <v>807</v>
      </c>
      <c r="C89764" s="1" t="s">
        <v>808</v>
      </c>
      <c r="D89764">
        <v>429</v>
      </c>
      <c r="E89764" s="1" t="s">
        <v>172</v>
      </c>
      <c r="F89764" s="1" t="s">
        <v>17</v>
      </c>
      <c r="G89764">
        <v>2000</v>
      </c>
      <c r="H89764" s="1" t="s">
        <v>404</v>
      </c>
      <c r="I89764" s="1" t="s">
        <v>164</v>
      </c>
      <c r="J89764" s="1" t="s">
        <v>385</v>
      </c>
      <c r="K89764" s="1" t="s">
        <v>808</v>
      </c>
      <c r="L89764" s="1" t="s">
        <v>809</v>
      </c>
      <c r="M89764" s="1" t="s">
        <v>394</v>
      </c>
      <c r="N89764" s="1" t="s">
        <v>586</v>
      </c>
    </row>
    <row r="89765" spans="1:14" hidden="1" x14ac:dyDescent="0.35">
      <c r="A89765">
        <v>7</v>
      </c>
      <c r="B89765" s="1" t="s">
        <v>807</v>
      </c>
      <c r="C89765" s="1" t="s">
        <v>808</v>
      </c>
      <c r="D89765">
        <v>429</v>
      </c>
      <c r="E89765" s="1" t="s">
        <v>172</v>
      </c>
      <c r="F89765" s="1" t="s">
        <v>17</v>
      </c>
      <c r="G89765">
        <v>2005</v>
      </c>
      <c r="H89765" s="1" t="s">
        <v>762</v>
      </c>
      <c r="I89765" s="1" t="s">
        <v>647</v>
      </c>
      <c r="J89765" s="1" t="s">
        <v>148</v>
      </c>
      <c r="K89765" s="1" t="s">
        <v>808</v>
      </c>
      <c r="L89765" s="1" t="s">
        <v>809</v>
      </c>
      <c r="M89765" s="1" t="s">
        <v>394</v>
      </c>
      <c r="N89765" s="1" t="s">
        <v>586</v>
      </c>
    </row>
    <row r="89766" spans="1:14" hidden="1" x14ac:dyDescent="0.35">
      <c r="A89766">
        <v>7</v>
      </c>
      <c r="B89766" s="1" t="s">
        <v>807</v>
      </c>
      <c r="C89766" s="1" t="s">
        <v>808</v>
      </c>
      <c r="D89766">
        <v>429</v>
      </c>
      <c r="E89766" s="1" t="s">
        <v>172</v>
      </c>
      <c r="F89766" s="1" t="s">
        <v>17</v>
      </c>
      <c r="G89766">
        <v>2010</v>
      </c>
      <c r="H89766" s="1" t="s">
        <v>250</v>
      </c>
      <c r="I89766" s="1" t="s">
        <v>166</v>
      </c>
      <c r="J89766" s="1" t="s">
        <v>108</v>
      </c>
      <c r="K89766" s="1" t="s">
        <v>808</v>
      </c>
      <c r="L89766" s="1" t="s">
        <v>809</v>
      </c>
      <c r="M89766" s="1" t="s">
        <v>394</v>
      </c>
      <c r="N89766" s="1" t="s">
        <v>586</v>
      </c>
    </row>
    <row r="89767" spans="1:14" hidden="1" x14ac:dyDescent="0.35">
      <c r="A89767">
        <v>7</v>
      </c>
      <c r="B89767" s="1" t="s">
        <v>807</v>
      </c>
      <c r="C89767" s="1" t="s">
        <v>808</v>
      </c>
      <c r="D89767">
        <v>429</v>
      </c>
      <c r="E89767" s="1" t="s">
        <v>172</v>
      </c>
      <c r="F89767" s="1" t="s">
        <v>17</v>
      </c>
      <c r="G89767">
        <v>2016</v>
      </c>
      <c r="H89767" s="1" t="s">
        <v>423</v>
      </c>
      <c r="I89767" s="1" t="s">
        <v>164</v>
      </c>
      <c r="J89767" s="1" t="s">
        <v>675</v>
      </c>
      <c r="K89767" s="1" t="s">
        <v>808</v>
      </c>
      <c r="L89767" s="1" t="s">
        <v>809</v>
      </c>
      <c r="M89767" s="1" t="s">
        <v>394</v>
      </c>
      <c r="N89767" s="1" t="s">
        <v>586</v>
      </c>
    </row>
    <row r="89768" spans="1:14" hidden="1" x14ac:dyDescent="0.35">
      <c r="A89768">
        <v>7</v>
      </c>
      <c r="B89768" s="1" t="s">
        <v>807</v>
      </c>
      <c r="C89768" s="1" t="s">
        <v>808</v>
      </c>
      <c r="D89768">
        <v>432</v>
      </c>
      <c r="E89768" s="1" t="s">
        <v>191</v>
      </c>
      <c r="F89768" s="1" t="s">
        <v>17</v>
      </c>
      <c r="G89768">
        <v>1990</v>
      </c>
      <c r="H89768" s="1" t="s">
        <v>212</v>
      </c>
      <c r="I89768" s="1" t="s">
        <v>272</v>
      </c>
      <c r="J89768" s="1" t="s">
        <v>552</v>
      </c>
      <c r="K89768" s="1" t="s">
        <v>808</v>
      </c>
      <c r="L89768" s="1" t="s">
        <v>809</v>
      </c>
      <c r="M89768" s="1" t="s">
        <v>394</v>
      </c>
      <c r="N89768" s="1" t="s">
        <v>586</v>
      </c>
    </row>
    <row r="89769" spans="1:14" hidden="1" x14ac:dyDescent="0.35">
      <c r="A89769">
        <v>7</v>
      </c>
      <c r="B89769" s="1" t="s">
        <v>807</v>
      </c>
      <c r="C89769" s="1" t="s">
        <v>808</v>
      </c>
      <c r="D89769">
        <v>432</v>
      </c>
      <c r="E89769" s="1" t="s">
        <v>191</v>
      </c>
      <c r="F89769" s="1" t="s">
        <v>17</v>
      </c>
      <c r="G89769">
        <v>1995</v>
      </c>
      <c r="H89769" s="1" t="s">
        <v>32</v>
      </c>
      <c r="I89769" s="1" t="s">
        <v>385</v>
      </c>
      <c r="J89769" s="1" t="s">
        <v>401</v>
      </c>
      <c r="K89769" s="1" t="s">
        <v>808</v>
      </c>
      <c r="L89769" s="1" t="s">
        <v>809</v>
      </c>
      <c r="M89769" s="1" t="s">
        <v>394</v>
      </c>
      <c r="N89769" s="1" t="s">
        <v>586</v>
      </c>
    </row>
    <row r="89770" spans="1:14" hidden="1" x14ac:dyDescent="0.35">
      <c r="A89770">
        <v>7</v>
      </c>
      <c r="B89770" s="1" t="s">
        <v>807</v>
      </c>
      <c r="C89770" s="1" t="s">
        <v>808</v>
      </c>
      <c r="D89770">
        <v>432</v>
      </c>
      <c r="E89770" s="1" t="s">
        <v>191</v>
      </c>
      <c r="F89770" s="1" t="s">
        <v>17</v>
      </c>
      <c r="G89770">
        <v>2000</v>
      </c>
      <c r="H89770" s="1" t="s">
        <v>113</v>
      </c>
      <c r="I89770" s="1" t="s">
        <v>513</v>
      </c>
      <c r="J89770" s="1" t="s">
        <v>401</v>
      </c>
      <c r="K89770" s="1" t="s">
        <v>808</v>
      </c>
      <c r="L89770" s="1" t="s">
        <v>809</v>
      </c>
      <c r="M89770" s="1" t="s">
        <v>394</v>
      </c>
      <c r="N89770" s="1" t="s">
        <v>586</v>
      </c>
    </row>
    <row r="89771" spans="1:14" hidden="1" x14ac:dyDescent="0.35">
      <c r="A89771">
        <v>7</v>
      </c>
      <c r="B89771" s="1" t="s">
        <v>807</v>
      </c>
      <c r="C89771" s="1" t="s">
        <v>808</v>
      </c>
      <c r="D89771">
        <v>432</v>
      </c>
      <c r="E89771" s="1" t="s">
        <v>191</v>
      </c>
      <c r="F89771" s="1" t="s">
        <v>17</v>
      </c>
      <c r="G89771">
        <v>2005</v>
      </c>
      <c r="H89771" s="1" t="s">
        <v>415</v>
      </c>
      <c r="I89771" s="1" t="s">
        <v>409</v>
      </c>
      <c r="J89771" s="1" t="s">
        <v>229</v>
      </c>
      <c r="K89771" s="1" t="s">
        <v>808</v>
      </c>
      <c r="L89771" s="1" t="s">
        <v>809</v>
      </c>
      <c r="M89771" s="1" t="s">
        <v>394</v>
      </c>
      <c r="N89771" s="1" t="s">
        <v>586</v>
      </c>
    </row>
    <row r="89772" spans="1:14" hidden="1" x14ac:dyDescent="0.35">
      <c r="A89772">
        <v>7</v>
      </c>
      <c r="B89772" s="1" t="s">
        <v>807</v>
      </c>
      <c r="C89772" s="1" t="s">
        <v>808</v>
      </c>
      <c r="D89772">
        <v>432</v>
      </c>
      <c r="E89772" s="1" t="s">
        <v>191</v>
      </c>
      <c r="F89772" s="1" t="s">
        <v>17</v>
      </c>
      <c r="G89772">
        <v>2010</v>
      </c>
      <c r="H89772" s="1" t="s">
        <v>214</v>
      </c>
      <c r="I89772" s="1" t="s">
        <v>827</v>
      </c>
      <c r="J89772" s="1" t="s">
        <v>737</v>
      </c>
      <c r="K89772" s="1" t="s">
        <v>808</v>
      </c>
      <c r="L89772" s="1" t="s">
        <v>809</v>
      </c>
      <c r="M89772" s="1" t="s">
        <v>394</v>
      </c>
      <c r="N89772" s="1" t="s">
        <v>586</v>
      </c>
    </row>
    <row r="89773" spans="1:14" hidden="1" x14ac:dyDescent="0.35">
      <c r="A89773">
        <v>7</v>
      </c>
      <c r="B89773" s="1" t="s">
        <v>807</v>
      </c>
      <c r="C89773" s="1" t="s">
        <v>808</v>
      </c>
      <c r="D89773">
        <v>432</v>
      </c>
      <c r="E89773" s="1" t="s">
        <v>191</v>
      </c>
      <c r="F89773" s="1" t="s">
        <v>17</v>
      </c>
      <c r="G89773">
        <v>2016</v>
      </c>
      <c r="H89773" s="1" t="s">
        <v>286</v>
      </c>
      <c r="I89773" s="1" t="s">
        <v>484</v>
      </c>
      <c r="J89773" s="1" t="s">
        <v>347</v>
      </c>
      <c r="K89773" s="1" t="s">
        <v>808</v>
      </c>
      <c r="L89773" s="1" t="s">
        <v>809</v>
      </c>
      <c r="M89773" s="1" t="s">
        <v>394</v>
      </c>
      <c r="N89773" s="1" t="s">
        <v>586</v>
      </c>
    </row>
    <row r="89774" spans="1:14" hidden="1" x14ac:dyDescent="0.35">
      <c r="A89774">
        <v>7</v>
      </c>
      <c r="B89774" s="1" t="s">
        <v>807</v>
      </c>
      <c r="C89774" s="1" t="s">
        <v>808</v>
      </c>
      <c r="D89774">
        <v>435</v>
      </c>
      <c r="E89774" s="1" t="s">
        <v>206</v>
      </c>
      <c r="F89774" s="1" t="s">
        <v>17</v>
      </c>
      <c r="G89774">
        <v>1990</v>
      </c>
      <c r="H89774" s="1" t="s">
        <v>770</v>
      </c>
      <c r="I89774" s="1" t="s">
        <v>56</v>
      </c>
      <c r="J89774" s="1" t="s">
        <v>69</v>
      </c>
      <c r="K89774" s="1" t="s">
        <v>808</v>
      </c>
      <c r="L89774" s="1" t="s">
        <v>809</v>
      </c>
      <c r="M89774" s="1" t="s">
        <v>394</v>
      </c>
      <c r="N89774" s="1" t="s">
        <v>586</v>
      </c>
    </row>
    <row r="89775" spans="1:14" hidden="1" x14ac:dyDescent="0.35">
      <c r="A89775">
        <v>7</v>
      </c>
      <c r="B89775" s="1" t="s">
        <v>807</v>
      </c>
      <c r="C89775" s="1" t="s">
        <v>808</v>
      </c>
      <c r="D89775">
        <v>435</v>
      </c>
      <c r="E89775" s="1" t="s">
        <v>206</v>
      </c>
      <c r="F89775" s="1" t="s">
        <v>17</v>
      </c>
      <c r="G89775">
        <v>1995</v>
      </c>
      <c r="H89775" s="1" t="s">
        <v>130</v>
      </c>
      <c r="I89775" s="1" t="s">
        <v>477</v>
      </c>
      <c r="J89775" s="1" t="s">
        <v>67</v>
      </c>
      <c r="K89775" s="1" t="s">
        <v>808</v>
      </c>
      <c r="L89775" s="1" t="s">
        <v>809</v>
      </c>
      <c r="M89775" s="1" t="s">
        <v>394</v>
      </c>
      <c r="N89775" s="1" t="s">
        <v>586</v>
      </c>
    </row>
    <row r="89776" spans="1:14" hidden="1" x14ac:dyDescent="0.35">
      <c r="A89776">
        <v>7</v>
      </c>
      <c r="B89776" s="1" t="s">
        <v>807</v>
      </c>
      <c r="C89776" s="1" t="s">
        <v>808</v>
      </c>
      <c r="D89776">
        <v>435</v>
      </c>
      <c r="E89776" s="1" t="s">
        <v>206</v>
      </c>
      <c r="F89776" s="1" t="s">
        <v>17</v>
      </c>
      <c r="G89776">
        <v>2000</v>
      </c>
      <c r="H89776" s="1" t="s">
        <v>828</v>
      </c>
      <c r="I89776" s="1" t="s">
        <v>760</v>
      </c>
      <c r="J89776" s="1" t="s">
        <v>260</v>
      </c>
      <c r="K89776" s="1" t="s">
        <v>808</v>
      </c>
      <c r="L89776" s="1" t="s">
        <v>809</v>
      </c>
      <c r="M89776" s="1" t="s">
        <v>394</v>
      </c>
      <c r="N89776" s="1" t="s">
        <v>586</v>
      </c>
    </row>
    <row r="89777" spans="1:14" hidden="1" x14ac:dyDescent="0.35">
      <c r="A89777">
        <v>7</v>
      </c>
      <c r="B89777" s="1" t="s">
        <v>807</v>
      </c>
      <c r="C89777" s="1" t="s">
        <v>808</v>
      </c>
      <c r="D89777">
        <v>435</v>
      </c>
      <c r="E89777" s="1" t="s">
        <v>206</v>
      </c>
      <c r="F89777" s="1" t="s">
        <v>17</v>
      </c>
      <c r="G89777">
        <v>2005</v>
      </c>
      <c r="H89777" s="1" t="s">
        <v>561</v>
      </c>
      <c r="I89777" s="1" t="s">
        <v>829</v>
      </c>
      <c r="J89777" s="1" t="s">
        <v>421</v>
      </c>
      <c r="K89777" s="1" t="s">
        <v>808</v>
      </c>
      <c r="L89777" s="1" t="s">
        <v>809</v>
      </c>
      <c r="M89777" s="1" t="s">
        <v>394</v>
      </c>
      <c r="N89777" s="1" t="s">
        <v>586</v>
      </c>
    </row>
    <row r="89778" spans="1:14" hidden="1" x14ac:dyDescent="0.35">
      <c r="A89778">
        <v>7</v>
      </c>
      <c r="B89778" s="1" t="s">
        <v>807</v>
      </c>
      <c r="C89778" s="1" t="s">
        <v>808</v>
      </c>
      <c r="D89778">
        <v>435</v>
      </c>
      <c r="E89778" s="1" t="s">
        <v>206</v>
      </c>
      <c r="F89778" s="1" t="s">
        <v>17</v>
      </c>
      <c r="G89778">
        <v>2010</v>
      </c>
      <c r="H89778" s="1" t="s">
        <v>668</v>
      </c>
      <c r="I89778" s="1" t="s">
        <v>643</v>
      </c>
      <c r="J89778" s="1" t="s">
        <v>101</v>
      </c>
      <c r="K89778" s="1" t="s">
        <v>808</v>
      </c>
      <c r="L89778" s="1" t="s">
        <v>809</v>
      </c>
      <c r="M89778" s="1" t="s">
        <v>394</v>
      </c>
      <c r="N89778" s="1" t="s">
        <v>586</v>
      </c>
    </row>
    <row r="89779" spans="1:14" hidden="1" x14ac:dyDescent="0.35">
      <c r="A89779">
        <v>7</v>
      </c>
      <c r="B89779" s="1" t="s">
        <v>807</v>
      </c>
      <c r="C89779" s="1" t="s">
        <v>808</v>
      </c>
      <c r="D89779">
        <v>435</v>
      </c>
      <c r="E89779" s="1" t="s">
        <v>206</v>
      </c>
      <c r="F89779" s="1" t="s">
        <v>17</v>
      </c>
      <c r="G89779">
        <v>2016</v>
      </c>
      <c r="H89779" s="1" t="s">
        <v>478</v>
      </c>
      <c r="I89779" s="1" t="s">
        <v>830</v>
      </c>
      <c r="J89779" s="1" t="s">
        <v>104</v>
      </c>
      <c r="K89779" s="1" t="s">
        <v>808</v>
      </c>
      <c r="L89779" s="1" t="s">
        <v>809</v>
      </c>
      <c r="M89779" s="1" t="s">
        <v>394</v>
      </c>
      <c r="N89779" s="1" t="s">
        <v>586</v>
      </c>
    </row>
    <row r="89780" spans="1:14" hidden="1" x14ac:dyDescent="0.35">
      <c r="A89780">
        <v>7</v>
      </c>
      <c r="B89780" s="1" t="s">
        <v>807</v>
      </c>
      <c r="C89780" s="1" t="s">
        <v>808</v>
      </c>
      <c r="D89780">
        <v>441</v>
      </c>
      <c r="E89780" s="1" t="s">
        <v>222</v>
      </c>
      <c r="F89780" s="1" t="s">
        <v>17</v>
      </c>
      <c r="G89780">
        <v>1990</v>
      </c>
      <c r="H89780" s="1" t="s">
        <v>294</v>
      </c>
      <c r="I89780" s="1" t="s">
        <v>264</v>
      </c>
      <c r="J89780" s="1" t="s">
        <v>194</v>
      </c>
      <c r="K89780" s="1" t="s">
        <v>808</v>
      </c>
      <c r="L89780" s="1" t="s">
        <v>809</v>
      </c>
      <c r="M89780" s="1" t="s">
        <v>394</v>
      </c>
      <c r="N89780" s="1" t="s">
        <v>586</v>
      </c>
    </row>
    <row r="89781" spans="1:14" hidden="1" x14ac:dyDescent="0.35">
      <c r="A89781">
        <v>7</v>
      </c>
      <c r="B89781" s="1" t="s">
        <v>807</v>
      </c>
      <c r="C89781" s="1" t="s">
        <v>808</v>
      </c>
      <c r="D89781">
        <v>441</v>
      </c>
      <c r="E89781" s="1" t="s">
        <v>222</v>
      </c>
      <c r="F89781" s="1" t="s">
        <v>17</v>
      </c>
      <c r="G89781">
        <v>1995</v>
      </c>
      <c r="H89781" s="1" t="s">
        <v>309</v>
      </c>
      <c r="I89781" s="1" t="s">
        <v>831</v>
      </c>
      <c r="J89781" s="1" t="s">
        <v>460</v>
      </c>
      <c r="K89781" s="1" t="s">
        <v>808</v>
      </c>
      <c r="L89781" s="1" t="s">
        <v>809</v>
      </c>
      <c r="M89781" s="1" t="s">
        <v>394</v>
      </c>
      <c r="N89781" s="1" t="s">
        <v>586</v>
      </c>
    </row>
    <row r="89782" spans="1:14" hidden="1" x14ac:dyDescent="0.35">
      <c r="A89782">
        <v>7</v>
      </c>
      <c r="B89782" s="1" t="s">
        <v>807</v>
      </c>
      <c r="C89782" s="1" t="s">
        <v>808</v>
      </c>
      <c r="D89782">
        <v>441</v>
      </c>
      <c r="E89782" s="1" t="s">
        <v>222</v>
      </c>
      <c r="F89782" s="1" t="s">
        <v>17</v>
      </c>
      <c r="G89782">
        <v>2000</v>
      </c>
      <c r="H89782" s="1" t="s">
        <v>170</v>
      </c>
      <c r="I89782" s="1" t="s">
        <v>832</v>
      </c>
      <c r="J89782" s="1" t="s">
        <v>395</v>
      </c>
      <c r="K89782" s="1" t="s">
        <v>808</v>
      </c>
      <c r="L89782" s="1" t="s">
        <v>809</v>
      </c>
      <c r="M89782" s="1" t="s">
        <v>394</v>
      </c>
      <c r="N89782" s="1" t="s">
        <v>586</v>
      </c>
    </row>
    <row r="89783" spans="1:14" hidden="1" x14ac:dyDescent="0.35">
      <c r="A89783">
        <v>7</v>
      </c>
      <c r="B89783" s="1" t="s">
        <v>807</v>
      </c>
      <c r="C89783" s="1" t="s">
        <v>808</v>
      </c>
      <c r="D89783">
        <v>441</v>
      </c>
      <c r="E89783" s="1" t="s">
        <v>222</v>
      </c>
      <c r="F89783" s="1" t="s">
        <v>17</v>
      </c>
      <c r="G89783">
        <v>2005</v>
      </c>
      <c r="H89783" s="1" t="s">
        <v>423</v>
      </c>
      <c r="I89783" s="1" t="s">
        <v>483</v>
      </c>
      <c r="J89783" s="1" t="s">
        <v>47</v>
      </c>
      <c r="K89783" s="1" t="s">
        <v>808</v>
      </c>
      <c r="L89783" s="1" t="s">
        <v>809</v>
      </c>
      <c r="M89783" s="1" t="s">
        <v>394</v>
      </c>
      <c r="N89783" s="1" t="s">
        <v>586</v>
      </c>
    </row>
    <row r="89784" spans="1:14" hidden="1" x14ac:dyDescent="0.35">
      <c r="A89784">
        <v>7</v>
      </c>
      <c r="B89784" s="1" t="s">
        <v>807</v>
      </c>
      <c r="C89784" s="1" t="s">
        <v>808</v>
      </c>
      <c r="D89784">
        <v>441</v>
      </c>
      <c r="E89784" s="1" t="s">
        <v>222</v>
      </c>
      <c r="F89784" s="1" t="s">
        <v>17</v>
      </c>
      <c r="G89784">
        <v>2010</v>
      </c>
      <c r="H89784" s="1" t="s">
        <v>250</v>
      </c>
      <c r="I89784" s="1" t="s">
        <v>60</v>
      </c>
      <c r="J89784" s="1" t="s">
        <v>309</v>
      </c>
      <c r="K89784" s="1" t="s">
        <v>808</v>
      </c>
      <c r="L89784" s="1" t="s">
        <v>809</v>
      </c>
      <c r="M89784" s="1" t="s">
        <v>394</v>
      </c>
      <c r="N89784" s="1" t="s">
        <v>586</v>
      </c>
    </row>
    <row r="89785" spans="1:14" hidden="1" x14ac:dyDescent="0.35">
      <c r="A89785">
        <v>7</v>
      </c>
      <c r="B89785" s="1" t="s">
        <v>807</v>
      </c>
      <c r="C89785" s="1" t="s">
        <v>808</v>
      </c>
      <c r="D89785">
        <v>441</v>
      </c>
      <c r="E89785" s="1" t="s">
        <v>222</v>
      </c>
      <c r="F89785" s="1" t="s">
        <v>17</v>
      </c>
      <c r="G89785">
        <v>2016</v>
      </c>
      <c r="H89785" s="1" t="s">
        <v>833</v>
      </c>
      <c r="I89785" s="1" t="s">
        <v>62</v>
      </c>
      <c r="J89785" s="1" t="s">
        <v>309</v>
      </c>
      <c r="K89785" s="1" t="s">
        <v>808</v>
      </c>
      <c r="L89785" s="1" t="s">
        <v>809</v>
      </c>
      <c r="M89785" s="1" t="s">
        <v>394</v>
      </c>
      <c r="N89785" s="1" t="s">
        <v>586</v>
      </c>
    </row>
    <row r="89786" spans="1:14" hidden="1" x14ac:dyDescent="0.35">
      <c r="A89786">
        <v>7</v>
      </c>
      <c r="B89786" s="1" t="s">
        <v>807</v>
      </c>
      <c r="C89786" s="1" t="s">
        <v>808</v>
      </c>
      <c r="D89786">
        <v>468</v>
      </c>
      <c r="E89786" s="1" t="s">
        <v>237</v>
      </c>
      <c r="F89786" s="1" t="s">
        <v>17</v>
      </c>
      <c r="G89786">
        <v>1990</v>
      </c>
      <c r="H89786" s="1" t="s">
        <v>640</v>
      </c>
      <c r="I89786" s="1" t="s">
        <v>834</v>
      </c>
      <c r="J89786" s="1" t="s">
        <v>61</v>
      </c>
      <c r="K89786" s="1" t="s">
        <v>808</v>
      </c>
      <c r="L89786" s="1" t="s">
        <v>809</v>
      </c>
      <c r="M89786" s="1" t="s">
        <v>394</v>
      </c>
      <c r="N89786" s="1" t="s">
        <v>586</v>
      </c>
    </row>
    <row r="89787" spans="1:14" hidden="1" x14ac:dyDescent="0.35">
      <c r="A89787">
        <v>7</v>
      </c>
      <c r="B89787" s="1" t="s">
        <v>807</v>
      </c>
      <c r="C89787" s="1" t="s">
        <v>808</v>
      </c>
      <c r="D89787">
        <v>468</v>
      </c>
      <c r="E89787" s="1" t="s">
        <v>237</v>
      </c>
      <c r="F89787" s="1" t="s">
        <v>17</v>
      </c>
      <c r="G89787">
        <v>1995</v>
      </c>
      <c r="H89787" s="1" t="s">
        <v>442</v>
      </c>
      <c r="I89787" s="1" t="s">
        <v>835</v>
      </c>
      <c r="J89787" s="1" t="s">
        <v>836</v>
      </c>
      <c r="K89787" s="1" t="s">
        <v>808</v>
      </c>
      <c r="L89787" s="1" t="s">
        <v>809</v>
      </c>
      <c r="M89787" s="1" t="s">
        <v>394</v>
      </c>
      <c r="N89787" s="1" t="s">
        <v>586</v>
      </c>
    </row>
    <row r="89788" spans="1:14" hidden="1" x14ac:dyDescent="0.35">
      <c r="A89788">
        <v>7</v>
      </c>
      <c r="B89788" s="1" t="s">
        <v>807</v>
      </c>
      <c r="C89788" s="1" t="s">
        <v>808</v>
      </c>
      <c r="D89788">
        <v>468</v>
      </c>
      <c r="E89788" s="1" t="s">
        <v>237</v>
      </c>
      <c r="F89788" s="1" t="s">
        <v>17</v>
      </c>
      <c r="G89788">
        <v>2000</v>
      </c>
      <c r="H89788" s="1" t="s">
        <v>474</v>
      </c>
      <c r="I89788" s="1" t="s">
        <v>837</v>
      </c>
      <c r="J89788" s="1" t="s">
        <v>640</v>
      </c>
      <c r="K89788" s="1" t="s">
        <v>808</v>
      </c>
      <c r="L89788" s="1" t="s">
        <v>809</v>
      </c>
      <c r="M89788" s="1" t="s">
        <v>394</v>
      </c>
      <c r="N89788" s="1" t="s">
        <v>586</v>
      </c>
    </row>
    <row r="89789" spans="1:14" hidden="1" x14ac:dyDescent="0.35">
      <c r="A89789">
        <v>7</v>
      </c>
      <c r="B89789" s="1" t="s">
        <v>807</v>
      </c>
      <c r="C89789" s="1" t="s">
        <v>808</v>
      </c>
      <c r="D89789">
        <v>468</v>
      </c>
      <c r="E89789" s="1" t="s">
        <v>237</v>
      </c>
      <c r="F89789" s="1" t="s">
        <v>17</v>
      </c>
      <c r="G89789">
        <v>2005</v>
      </c>
      <c r="H89789" s="1" t="s">
        <v>713</v>
      </c>
      <c r="I89789" s="1" t="s">
        <v>577</v>
      </c>
      <c r="J89789" s="1" t="s">
        <v>824</v>
      </c>
      <c r="K89789" s="1" t="s">
        <v>808</v>
      </c>
      <c r="L89789" s="1" t="s">
        <v>809</v>
      </c>
      <c r="M89789" s="1" t="s">
        <v>394</v>
      </c>
      <c r="N89789" s="1" t="s">
        <v>586</v>
      </c>
    </row>
    <row r="89790" spans="1:14" hidden="1" x14ac:dyDescent="0.35">
      <c r="A89790">
        <v>7</v>
      </c>
      <c r="B89790" s="1" t="s">
        <v>807</v>
      </c>
      <c r="C89790" s="1" t="s">
        <v>808</v>
      </c>
      <c r="D89790">
        <v>468</v>
      </c>
      <c r="E89790" s="1" t="s">
        <v>237</v>
      </c>
      <c r="F89790" s="1" t="s">
        <v>17</v>
      </c>
      <c r="G89790">
        <v>2010</v>
      </c>
      <c r="H89790" s="1" t="s">
        <v>758</v>
      </c>
      <c r="I89790" s="1" t="s">
        <v>838</v>
      </c>
      <c r="J89790" s="1" t="s">
        <v>767</v>
      </c>
      <c r="K89790" s="1" t="s">
        <v>808</v>
      </c>
      <c r="L89790" s="1" t="s">
        <v>809</v>
      </c>
      <c r="M89790" s="1" t="s">
        <v>394</v>
      </c>
      <c r="N89790" s="1" t="s">
        <v>586</v>
      </c>
    </row>
    <row r="89791" spans="1:14" hidden="1" x14ac:dyDescent="0.35">
      <c r="A89791">
        <v>7</v>
      </c>
      <c r="B89791" s="1" t="s">
        <v>807</v>
      </c>
      <c r="C89791" s="1" t="s">
        <v>808</v>
      </c>
      <c r="D89791">
        <v>468</v>
      </c>
      <c r="E89791" s="1" t="s">
        <v>237</v>
      </c>
      <c r="F89791" s="1" t="s">
        <v>17</v>
      </c>
      <c r="G89791">
        <v>2016</v>
      </c>
      <c r="H89791" s="1" t="s">
        <v>665</v>
      </c>
      <c r="I89791" s="1" t="s">
        <v>577</v>
      </c>
      <c r="J89791" s="1" t="s">
        <v>839</v>
      </c>
      <c r="K89791" s="1" t="s">
        <v>808</v>
      </c>
      <c r="L89791" s="1" t="s">
        <v>809</v>
      </c>
      <c r="M89791" s="1" t="s">
        <v>394</v>
      </c>
      <c r="N89791" s="1" t="s">
        <v>586</v>
      </c>
    </row>
    <row r="89792" spans="1:14" hidden="1" x14ac:dyDescent="0.35">
      <c r="A89792">
        <v>7</v>
      </c>
      <c r="B89792" s="1" t="s">
        <v>807</v>
      </c>
      <c r="C89792" s="1" t="s">
        <v>808</v>
      </c>
      <c r="D89792">
        <v>484</v>
      </c>
      <c r="E89792" s="1" t="s">
        <v>249</v>
      </c>
      <c r="F89792" s="1" t="s">
        <v>17</v>
      </c>
      <c r="G89792">
        <v>1990</v>
      </c>
      <c r="H89792" s="1" t="s">
        <v>840</v>
      </c>
      <c r="I89792" s="1" t="s">
        <v>841</v>
      </c>
      <c r="J89792" s="1" t="s">
        <v>162</v>
      </c>
      <c r="K89792" s="1" t="s">
        <v>808</v>
      </c>
      <c r="L89792" s="1" t="s">
        <v>809</v>
      </c>
      <c r="M89792" s="1" t="s">
        <v>394</v>
      </c>
      <c r="N89792" s="1" t="s">
        <v>586</v>
      </c>
    </row>
    <row r="89793" spans="1:14" hidden="1" x14ac:dyDescent="0.35">
      <c r="A89793">
        <v>7</v>
      </c>
      <c r="B89793" s="1" t="s">
        <v>807</v>
      </c>
      <c r="C89793" s="1" t="s">
        <v>808</v>
      </c>
      <c r="D89793">
        <v>484</v>
      </c>
      <c r="E89793" s="1" t="s">
        <v>249</v>
      </c>
      <c r="F89793" s="1" t="s">
        <v>17</v>
      </c>
      <c r="G89793">
        <v>1995</v>
      </c>
      <c r="H89793" s="1" t="s">
        <v>768</v>
      </c>
      <c r="I89793" s="1" t="s">
        <v>842</v>
      </c>
      <c r="J89793" s="1" t="s">
        <v>55</v>
      </c>
      <c r="K89793" s="1" t="s">
        <v>808</v>
      </c>
      <c r="L89793" s="1" t="s">
        <v>809</v>
      </c>
      <c r="M89793" s="1" t="s">
        <v>394</v>
      </c>
      <c r="N89793" s="1" t="s">
        <v>586</v>
      </c>
    </row>
    <row r="89794" spans="1:14" hidden="1" x14ac:dyDescent="0.35">
      <c r="A89794">
        <v>7</v>
      </c>
      <c r="B89794" s="1" t="s">
        <v>807</v>
      </c>
      <c r="C89794" s="1" t="s">
        <v>808</v>
      </c>
      <c r="D89794">
        <v>484</v>
      </c>
      <c r="E89794" s="1" t="s">
        <v>249</v>
      </c>
      <c r="F89794" s="1" t="s">
        <v>17</v>
      </c>
      <c r="G89794">
        <v>2000</v>
      </c>
      <c r="H89794" s="1" t="s">
        <v>843</v>
      </c>
      <c r="I89794" s="1" t="s">
        <v>712</v>
      </c>
      <c r="J89794" s="1" t="s">
        <v>814</v>
      </c>
      <c r="K89794" s="1" t="s">
        <v>808</v>
      </c>
      <c r="L89794" s="1" t="s">
        <v>809</v>
      </c>
      <c r="M89794" s="1" t="s">
        <v>394</v>
      </c>
      <c r="N89794" s="1" t="s">
        <v>586</v>
      </c>
    </row>
    <row r="89795" spans="1:14" hidden="1" x14ac:dyDescent="0.35">
      <c r="A89795">
        <v>7</v>
      </c>
      <c r="B89795" s="1" t="s">
        <v>807</v>
      </c>
      <c r="C89795" s="1" t="s">
        <v>808</v>
      </c>
      <c r="D89795">
        <v>484</v>
      </c>
      <c r="E89795" s="1" t="s">
        <v>249</v>
      </c>
      <c r="F89795" s="1" t="s">
        <v>17</v>
      </c>
      <c r="G89795">
        <v>2005</v>
      </c>
      <c r="H89795" s="1" t="s">
        <v>844</v>
      </c>
      <c r="I89795" s="1" t="s">
        <v>845</v>
      </c>
      <c r="J89795" s="1" t="s">
        <v>157</v>
      </c>
      <c r="K89795" s="1" t="s">
        <v>808</v>
      </c>
      <c r="L89795" s="1" t="s">
        <v>809</v>
      </c>
      <c r="M89795" s="1" t="s">
        <v>394</v>
      </c>
      <c r="N89795" s="1" t="s">
        <v>586</v>
      </c>
    </row>
    <row r="89796" spans="1:14" hidden="1" x14ac:dyDescent="0.35">
      <c r="A89796">
        <v>7</v>
      </c>
      <c r="B89796" s="1" t="s">
        <v>807</v>
      </c>
      <c r="C89796" s="1" t="s">
        <v>808</v>
      </c>
      <c r="D89796">
        <v>484</v>
      </c>
      <c r="E89796" s="1" t="s">
        <v>249</v>
      </c>
      <c r="F89796" s="1" t="s">
        <v>17</v>
      </c>
      <c r="G89796">
        <v>2010</v>
      </c>
      <c r="H89796" s="1" t="s">
        <v>754</v>
      </c>
      <c r="I89796" s="1" t="s">
        <v>846</v>
      </c>
      <c r="J89796" s="1" t="s">
        <v>665</v>
      </c>
      <c r="K89796" s="1" t="s">
        <v>808</v>
      </c>
      <c r="L89796" s="1" t="s">
        <v>809</v>
      </c>
      <c r="M89796" s="1" t="s">
        <v>394</v>
      </c>
      <c r="N89796" s="1" t="s">
        <v>586</v>
      </c>
    </row>
    <row r="89797" spans="1:14" hidden="1" x14ac:dyDescent="0.35">
      <c r="A89797">
        <v>7</v>
      </c>
      <c r="B89797" s="1" t="s">
        <v>807</v>
      </c>
      <c r="C89797" s="1" t="s">
        <v>808</v>
      </c>
      <c r="D89797">
        <v>484</v>
      </c>
      <c r="E89797" s="1" t="s">
        <v>249</v>
      </c>
      <c r="F89797" s="1" t="s">
        <v>17</v>
      </c>
      <c r="G89797">
        <v>2016</v>
      </c>
      <c r="H89797" s="1" t="s">
        <v>754</v>
      </c>
      <c r="I89797" s="1" t="s">
        <v>847</v>
      </c>
      <c r="J89797" s="1" t="s">
        <v>840</v>
      </c>
      <c r="K89797" s="1" t="s">
        <v>808</v>
      </c>
      <c r="L89797" s="1" t="s">
        <v>809</v>
      </c>
      <c r="M89797" s="1" t="s">
        <v>394</v>
      </c>
      <c r="N89797" s="1" t="s">
        <v>586</v>
      </c>
    </row>
    <row r="89798" spans="1:14" hidden="1" x14ac:dyDescent="0.35">
      <c r="A89798">
        <v>7</v>
      </c>
      <c r="B89798" s="1" t="s">
        <v>807</v>
      </c>
      <c r="C89798" s="1" t="s">
        <v>808</v>
      </c>
      <c r="D89798">
        <v>487</v>
      </c>
      <c r="E89798" s="1" t="s">
        <v>259</v>
      </c>
      <c r="F89798" s="1" t="s">
        <v>17</v>
      </c>
      <c r="G89798">
        <v>1990</v>
      </c>
      <c r="H89798" s="1" t="s">
        <v>55</v>
      </c>
      <c r="I89798" s="1" t="s">
        <v>838</v>
      </c>
      <c r="J89798" s="1" t="s">
        <v>39</v>
      </c>
      <c r="K89798" s="1" t="s">
        <v>808</v>
      </c>
      <c r="L89798" s="1" t="s">
        <v>809</v>
      </c>
      <c r="M89798" s="1" t="s">
        <v>394</v>
      </c>
      <c r="N89798" s="1" t="s">
        <v>586</v>
      </c>
    </row>
    <row r="89799" spans="1:14" hidden="1" x14ac:dyDescent="0.35">
      <c r="A89799">
        <v>7</v>
      </c>
      <c r="B89799" s="1" t="s">
        <v>807</v>
      </c>
      <c r="C89799" s="1" t="s">
        <v>808</v>
      </c>
      <c r="D89799">
        <v>487</v>
      </c>
      <c r="E89799" s="1" t="s">
        <v>259</v>
      </c>
      <c r="F89799" s="1" t="s">
        <v>17</v>
      </c>
      <c r="G89799">
        <v>1995</v>
      </c>
      <c r="H89799" s="1" t="s">
        <v>477</v>
      </c>
      <c r="I89799" s="1" t="s">
        <v>848</v>
      </c>
      <c r="J89799" s="1" t="s">
        <v>264</v>
      </c>
      <c r="K89799" s="1" t="s">
        <v>808</v>
      </c>
      <c r="L89799" s="1" t="s">
        <v>809</v>
      </c>
      <c r="M89799" s="1" t="s">
        <v>394</v>
      </c>
      <c r="N89799" s="1" t="s">
        <v>586</v>
      </c>
    </row>
    <row r="89800" spans="1:14" hidden="1" x14ac:dyDescent="0.35">
      <c r="A89800">
        <v>7</v>
      </c>
      <c r="B89800" s="1" t="s">
        <v>807</v>
      </c>
      <c r="C89800" s="1" t="s">
        <v>808</v>
      </c>
      <c r="D89800">
        <v>487</v>
      </c>
      <c r="E89800" s="1" t="s">
        <v>259</v>
      </c>
      <c r="F89800" s="1" t="s">
        <v>17</v>
      </c>
      <c r="G89800">
        <v>2000</v>
      </c>
      <c r="H89800" s="1" t="s">
        <v>474</v>
      </c>
      <c r="I89800" s="1" t="s">
        <v>792</v>
      </c>
      <c r="J89800" s="1" t="s">
        <v>104</v>
      </c>
      <c r="K89800" s="1" t="s">
        <v>808</v>
      </c>
      <c r="L89800" s="1" t="s">
        <v>809</v>
      </c>
      <c r="M89800" s="1" t="s">
        <v>394</v>
      </c>
      <c r="N89800" s="1" t="s">
        <v>586</v>
      </c>
    </row>
    <row r="89801" spans="1:14" hidden="1" x14ac:dyDescent="0.35">
      <c r="A89801">
        <v>7</v>
      </c>
      <c r="B89801" s="1" t="s">
        <v>807</v>
      </c>
      <c r="C89801" s="1" t="s">
        <v>808</v>
      </c>
      <c r="D89801">
        <v>487</v>
      </c>
      <c r="E89801" s="1" t="s">
        <v>259</v>
      </c>
      <c r="F89801" s="1" t="s">
        <v>17</v>
      </c>
      <c r="G89801">
        <v>2005</v>
      </c>
      <c r="H89801" s="1" t="s">
        <v>713</v>
      </c>
      <c r="I89801" s="1" t="s">
        <v>849</v>
      </c>
      <c r="J89801" s="1" t="s">
        <v>850</v>
      </c>
      <c r="K89801" s="1" t="s">
        <v>808</v>
      </c>
      <c r="L89801" s="1" t="s">
        <v>809</v>
      </c>
      <c r="M89801" s="1" t="s">
        <v>394</v>
      </c>
      <c r="N89801" s="1" t="s">
        <v>586</v>
      </c>
    </row>
    <row r="89802" spans="1:14" hidden="1" x14ac:dyDescent="0.35">
      <c r="A89802">
        <v>7</v>
      </c>
      <c r="B89802" s="1" t="s">
        <v>807</v>
      </c>
      <c r="C89802" s="1" t="s">
        <v>808</v>
      </c>
      <c r="D89802">
        <v>487</v>
      </c>
      <c r="E89802" s="1" t="s">
        <v>259</v>
      </c>
      <c r="F89802" s="1" t="s">
        <v>17</v>
      </c>
      <c r="G89802">
        <v>2010</v>
      </c>
      <c r="H89802" s="1" t="s">
        <v>851</v>
      </c>
      <c r="I89802" s="1" t="s">
        <v>802</v>
      </c>
      <c r="J89802" s="1" t="s">
        <v>481</v>
      </c>
      <c r="K89802" s="1" t="s">
        <v>808</v>
      </c>
      <c r="L89802" s="1" t="s">
        <v>809</v>
      </c>
      <c r="M89802" s="1" t="s">
        <v>394</v>
      </c>
      <c r="N89802" s="1" t="s">
        <v>586</v>
      </c>
    </row>
    <row r="89803" spans="1:14" hidden="1" x14ac:dyDescent="0.35">
      <c r="A89803">
        <v>7</v>
      </c>
      <c r="B89803" s="1" t="s">
        <v>807</v>
      </c>
      <c r="C89803" s="1" t="s">
        <v>808</v>
      </c>
      <c r="D89803">
        <v>487</v>
      </c>
      <c r="E89803" s="1" t="s">
        <v>259</v>
      </c>
      <c r="F89803" s="1" t="s">
        <v>17</v>
      </c>
      <c r="G89803">
        <v>2016</v>
      </c>
      <c r="H89803" s="1" t="s">
        <v>852</v>
      </c>
      <c r="I89803" s="1" t="s">
        <v>853</v>
      </c>
      <c r="J89803" s="1" t="s">
        <v>494</v>
      </c>
      <c r="K89803" s="1" t="s">
        <v>808</v>
      </c>
      <c r="L89803" s="1" t="s">
        <v>809</v>
      </c>
      <c r="M89803" s="1" t="s">
        <v>394</v>
      </c>
      <c r="N89803" s="1" t="s">
        <v>586</v>
      </c>
    </row>
    <row r="89804" spans="1:14" hidden="1" x14ac:dyDescent="0.35">
      <c r="A89804">
        <v>7</v>
      </c>
      <c r="B89804" s="1" t="s">
        <v>807</v>
      </c>
      <c r="C89804" s="1" t="s">
        <v>808</v>
      </c>
      <c r="D89804">
        <v>492</v>
      </c>
      <c r="E89804" s="1" t="s">
        <v>268</v>
      </c>
      <c r="F89804" s="1" t="s">
        <v>17</v>
      </c>
      <c r="G89804">
        <v>1990</v>
      </c>
      <c r="H89804" s="1" t="s">
        <v>854</v>
      </c>
      <c r="I89804" s="1" t="s">
        <v>165</v>
      </c>
      <c r="J89804" s="1" t="s">
        <v>855</v>
      </c>
      <c r="K89804" s="1" t="s">
        <v>808</v>
      </c>
      <c r="L89804" s="1" t="s">
        <v>809</v>
      </c>
      <c r="M89804" s="1" t="s">
        <v>394</v>
      </c>
      <c r="N89804" s="1" t="s">
        <v>586</v>
      </c>
    </row>
    <row r="89805" spans="1:14" hidden="1" x14ac:dyDescent="0.35">
      <c r="A89805">
        <v>7</v>
      </c>
      <c r="B89805" s="1" t="s">
        <v>807</v>
      </c>
      <c r="C89805" s="1" t="s">
        <v>808</v>
      </c>
      <c r="D89805">
        <v>492</v>
      </c>
      <c r="E89805" s="1" t="s">
        <v>268</v>
      </c>
      <c r="F89805" s="1" t="s">
        <v>17</v>
      </c>
      <c r="G89805">
        <v>1995</v>
      </c>
      <c r="H89805" s="1" t="s">
        <v>445</v>
      </c>
      <c r="I89805" s="1" t="s">
        <v>468</v>
      </c>
      <c r="J89805" s="1" t="s">
        <v>147</v>
      </c>
      <c r="K89805" s="1" t="s">
        <v>808</v>
      </c>
      <c r="L89805" s="1" t="s">
        <v>809</v>
      </c>
      <c r="M89805" s="1" t="s">
        <v>394</v>
      </c>
      <c r="N89805" s="1" t="s">
        <v>586</v>
      </c>
    </row>
    <row r="89806" spans="1:14" hidden="1" x14ac:dyDescent="0.35">
      <c r="A89806">
        <v>7</v>
      </c>
      <c r="B89806" s="1" t="s">
        <v>807</v>
      </c>
      <c r="C89806" s="1" t="s">
        <v>808</v>
      </c>
      <c r="D89806">
        <v>492</v>
      </c>
      <c r="E89806" s="1" t="s">
        <v>268</v>
      </c>
      <c r="F89806" s="1" t="s">
        <v>17</v>
      </c>
      <c r="G89806">
        <v>2000</v>
      </c>
      <c r="H89806" s="1" t="s">
        <v>169</v>
      </c>
      <c r="I89806" s="1" t="s">
        <v>840</v>
      </c>
      <c r="J89806" s="1" t="s">
        <v>77</v>
      </c>
      <c r="K89806" s="1" t="s">
        <v>808</v>
      </c>
      <c r="L89806" s="1" t="s">
        <v>809</v>
      </c>
      <c r="M89806" s="1" t="s">
        <v>394</v>
      </c>
      <c r="N89806" s="1" t="s">
        <v>586</v>
      </c>
    </row>
    <row r="89807" spans="1:14" hidden="1" x14ac:dyDescent="0.35">
      <c r="A89807">
        <v>7</v>
      </c>
      <c r="B89807" s="1" t="s">
        <v>807</v>
      </c>
      <c r="C89807" s="1" t="s">
        <v>808</v>
      </c>
      <c r="D89807">
        <v>492</v>
      </c>
      <c r="E89807" s="1" t="s">
        <v>268</v>
      </c>
      <c r="F89807" s="1" t="s">
        <v>17</v>
      </c>
      <c r="G89807">
        <v>2005</v>
      </c>
      <c r="H89807" s="1" t="s">
        <v>856</v>
      </c>
      <c r="I89807" s="1" t="s">
        <v>481</v>
      </c>
      <c r="J89807" s="1" t="s">
        <v>309</v>
      </c>
      <c r="K89807" s="1" t="s">
        <v>808</v>
      </c>
      <c r="L89807" s="1" t="s">
        <v>809</v>
      </c>
      <c r="M89807" s="1" t="s">
        <v>394</v>
      </c>
      <c r="N89807" s="1" t="s">
        <v>586</v>
      </c>
    </row>
    <row r="89808" spans="1:14" hidden="1" x14ac:dyDescent="0.35">
      <c r="A89808">
        <v>7</v>
      </c>
      <c r="B89808" s="1" t="s">
        <v>807</v>
      </c>
      <c r="C89808" s="1" t="s">
        <v>808</v>
      </c>
      <c r="D89808">
        <v>492</v>
      </c>
      <c r="E89808" s="1" t="s">
        <v>268</v>
      </c>
      <c r="F89808" s="1" t="s">
        <v>17</v>
      </c>
      <c r="G89808">
        <v>2010</v>
      </c>
      <c r="H89808" s="1" t="s">
        <v>469</v>
      </c>
      <c r="I89808" s="1" t="s">
        <v>857</v>
      </c>
      <c r="J89808" s="1" t="s">
        <v>80</v>
      </c>
      <c r="K89808" s="1" t="s">
        <v>808</v>
      </c>
      <c r="L89808" s="1" t="s">
        <v>809</v>
      </c>
      <c r="M89808" s="1" t="s">
        <v>394</v>
      </c>
      <c r="N89808" s="1" t="s">
        <v>586</v>
      </c>
    </row>
    <row r="89809" spans="1:14" hidden="1" x14ac:dyDescent="0.35">
      <c r="A89809">
        <v>7</v>
      </c>
      <c r="B89809" s="1" t="s">
        <v>807</v>
      </c>
      <c r="C89809" s="1" t="s">
        <v>808</v>
      </c>
      <c r="D89809">
        <v>492</v>
      </c>
      <c r="E89809" s="1" t="s">
        <v>268</v>
      </c>
      <c r="F89809" s="1" t="s">
        <v>17</v>
      </c>
      <c r="G89809">
        <v>2016</v>
      </c>
      <c r="H89809" s="1" t="s">
        <v>458</v>
      </c>
      <c r="I89809" s="1" t="s">
        <v>167</v>
      </c>
      <c r="J89809" s="1" t="s">
        <v>19</v>
      </c>
      <c r="K89809" s="1" t="s">
        <v>808</v>
      </c>
      <c r="L89809" s="1" t="s">
        <v>809</v>
      </c>
      <c r="M89809" s="1" t="s">
        <v>394</v>
      </c>
      <c r="N89809" s="1" t="s">
        <v>586</v>
      </c>
    </row>
    <row r="89810" spans="1:14" hidden="1" x14ac:dyDescent="0.35">
      <c r="A89810">
        <v>7</v>
      </c>
      <c r="B89810" s="1" t="s">
        <v>807</v>
      </c>
      <c r="C89810" s="1" t="s">
        <v>808</v>
      </c>
      <c r="D89810">
        <v>493</v>
      </c>
      <c r="E89810" s="1" t="s">
        <v>278</v>
      </c>
      <c r="F89810" s="1" t="s">
        <v>17</v>
      </c>
      <c r="G89810">
        <v>1990</v>
      </c>
      <c r="H89810" s="1" t="s">
        <v>858</v>
      </c>
      <c r="I89810" s="1" t="s">
        <v>179</v>
      </c>
      <c r="J89810" s="1" t="s">
        <v>631</v>
      </c>
      <c r="K89810" s="1" t="s">
        <v>808</v>
      </c>
      <c r="L89810" s="1" t="s">
        <v>809</v>
      </c>
      <c r="M89810" s="1" t="s">
        <v>394</v>
      </c>
      <c r="N89810" s="1" t="s">
        <v>586</v>
      </c>
    </row>
    <row r="89811" spans="1:14" hidden="1" x14ac:dyDescent="0.35">
      <c r="A89811">
        <v>7</v>
      </c>
      <c r="B89811" s="1" t="s">
        <v>807</v>
      </c>
      <c r="C89811" s="1" t="s">
        <v>808</v>
      </c>
      <c r="D89811">
        <v>493</v>
      </c>
      <c r="E89811" s="1" t="s">
        <v>278</v>
      </c>
      <c r="F89811" s="1" t="s">
        <v>17</v>
      </c>
      <c r="G89811">
        <v>1995</v>
      </c>
      <c r="H89811" s="1" t="s">
        <v>594</v>
      </c>
      <c r="I89811" s="1" t="s">
        <v>549</v>
      </c>
      <c r="J89811" s="1" t="s">
        <v>859</v>
      </c>
      <c r="K89811" s="1" t="s">
        <v>808</v>
      </c>
      <c r="L89811" s="1" t="s">
        <v>809</v>
      </c>
      <c r="M89811" s="1" t="s">
        <v>394</v>
      </c>
      <c r="N89811" s="1" t="s">
        <v>586</v>
      </c>
    </row>
    <row r="89812" spans="1:14" hidden="1" x14ac:dyDescent="0.35">
      <c r="A89812">
        <v>7</v>
      </c>
      <c r="B89812" s="1" t="s">
        <v>807</v>
      </c>
      <c r="C89812" s="1" t="s">
        <v>808</v>
      </c>
      <c r="D89812">
        <v>493</v>
      </c>
      <c r="E89812" s="1" t="s">
        <v>278</v>
      </c>
      <c r="F89812" s="1" t="s">
        <v>17</v>
      </c>
      <c r="G89812">
        <v>2000</v>
      </c>
      <c r="H89812" s="1" t="s">
        <v>593</v>
      </c>
      <c r="I89812" s="1" t="s">
        <v>545</v>
      </c>
      <c r="J89812" s="1" t="s">
        <v>785</v>
      </c>
      <c r="K89812" s="1" t="s">
        <v>808</v>
      </c>
      <c r="L89812" s="1" t="s">
        <v>809</v>
      </c>
      <c r="M89812" s="1" t="s">
        <v>394</v>
      </c>
      <c r="N89812" s="1" t="s">
        <v>586</v>
      </c>
    </row>
    <row r="89813" spans="1:14" hidden="1" x14ac:dyDescent="0.35">
      <c r="A89813">
        <v>7</v>
      </c>
      <c r="B89813" s="1" t="s">
        <v>807</v>
      </c>
      <c r="C89813" s="1" t="s">
        <v>808</v>
      </c>
      <c r="D89813">
        <v>493</v>
      </c>
      <c r="E89813" s="1" t="s">
        <v>278</v>
      </c>
      <c r="F89813" s="1" t="s">
        <v>17</v>
      </c>
      <c r="G89813">
        <v>2005</v>
      </c>
      <c r="H89813" s="1" t="s">
        <v>178</v>
      </c>
      <c r="I89813" s="1" t="s">
        <v>331</v>
      </c>
      <c r="J89813" s="1" t="s">
        <v>860</v>
      </c>
      <c r="K89813" s="1" t="s">
        <v>808</v>
      </c>
      <c r="L89813" s="1" t="s">
        <v>809</v>
      </c>
      <c r="M89813" s="1" t="s">
        <v>394</v>
      </c>
      <c r="N89813" s="1" t="s">
        <v>586</v>
      </c>
    </row>
    <row r="89814" spans="1:14" hidden="1" x14ac:dyDescent="0.35">
      <c r="A89814">
        <v>7</v>
      </c>
      <c r="B89814" s="1" t="s">
        <v>807</v>
      </c>
      <c r="C89814" s="1" t="s">
        <v>808</v>
      </c>
      <c r="D89814">
        <v>493</v>
      </c>
      <c r="E89814" s="1" t="s">
        <v>278</v>
      </c>
      <c r="F89814" s="1" t="s">
        <v>17</v>
      </c>
      <c r="G89814">
        <v>2010</v>
      </c>
      <c r="H89814" s="1" t="s">
        <v>124</v>
      </c>
      <c r="I89814" s="1" t="s">
        <v>33</v>
      </c>
      <c r="J89814" s="1" t="s">
        <v>233</v>
      </c>
      <c r="K89814" s="1" t="s">
        <v>808</v>
      </c>
      <c r="L89814" s="1" t="s">
        <v>809</v>
      </c>
      <c r="M89814" s="1" t="s">
        <v>394</v>
      </c>
      <c r="N89814" s="1" t="s">
        <v>586</v>
      </c>
    </row>
    <row r="89815" spans="1:14" hidden="1" x14ac:dyDescent="0.35">
      <c r="A89815">
        <v>7</v>
      </c>
      <c r="B89815" s="1" t="s">
        <v>807</v>
      </c>
      <c r="C89815" s="1" t="s">
        <v>808</v>
      </c>
      <c r="D89815">
        <v>493</v>
      </c>
      <c r="E89815" s="1" t="s">
        <v>278</v>
      </c>
      <c r="F89815" s="1" t="s">
        <v>17</v>
      </c>
      <c r="G89815">
        <v>2016</v>
      </c>
      <c r="H89815" s="1" t="s">
        <v>366</v>
      </c>
      <c r="I89815" s="1" t="s">
        <v>287</v>
      </c>
      <c r="J89815" s="1" t="s">
        <v>566</v>
      </c>
      <c r="K89815" s="1" t="s">
        <v>808</v>
      </c>
      <c r="L89815" s="1" t="s">
        <v>809</v>
      </c>
      <c r="M89815" s="1" t="s">
        <v>394</v>
      </c>
      <c r="N89815" s="1" t="s">
        <v>586</v>
      </c>
    </row>
    <row r="89816" spans="1:14" hidden="1" x14ac:dyDescent="0.35">
      <c r="A89816">
        <v>7</v>
      </c>
      <c r="B89816" s="1" t="s">
        <v>807</v>
      </c>
      <c r="C89816" s="1" t="s">
        <v>808</v>
      </c>
      <c r="D89816">
        <v>494</v>
      </c>
      <c r="E89816" s="1" t="s">
        <v>291</v>
      </c>
      <c r="F89816" s="1" t="s">
        <v>17</v>
      </c>
      <c r="G89816">
        <v>1990</v>
      </c>
      <c r="H89816" s="1" t="s">
        <v>135</v>
      </c>
      <c r="I89816" s="1" t="s">
        <v>559</v>
      </c>
      <c r="J89816" s="1" t="s">
        <v>267</v>
      </c>
      <c r="K89816" s="1" t="s">
        <v>808</v>
      </c>
      <c r="L89816" s="1" t="s">
        <v>809</v>
      </c>
      <c r="M89816" s="1" t="s">
        <v>394</v>
      </c>
      <c r="N89816" s="1" t="s">
        <v>586</v>
      </c>
    </row>
    <row r="89817" spans="1:14" hidden="1" x14ac:dyDescent="0.35">
      <c r="A89817">
        <v>7</v>
      </c>
      <c r="B89817" s="1" t="s">
        <v>807</v>
      </c>
      <c r="C89817" s="1" t="s">
        <v>808</v>
      </c>
      <c r="D89817">
        <v>494</v>
      </c>
      <c r="E89817" s="1" t="s">
        <v>291</v>
      </c>
      <c r="F89817" s="1" t="s">
        <v>17</v>
      </c>
      <c r="G89817">
        <v>1995</v>
      </c>
      <c r="H89817" s="1" t="s">
        <v>107</v>
      </c>
      <c r="I89817" s="1" t="s">
        <v>482</v>
      </c>
      <c r="J89817" s="1" t="s">
        <v>459</v>
      </c>
      <c r="K89817" s="1" t="s">
        <v>808</v>
      </c>
      <c r="L89817" s="1" t="s">
        <v>809</v>
      </c>
      <c r="M89817" s="1" t="s">
        <v>394</v>
      </c>
      <c r="N89817" s="1" t="s">
        <v>586</v>
      </c>
    </row>
    <row r="89818" spans="1:14" hidden="1" x14ac:dyDescent="0.35">
      <c r="A89818">
        <v>7</v>
      </c>
      <c r="B89818" s="1" t="s">
        <v>807</v>
      </c>
      <c r="C89818" s="1" t="s">
        <v>808</v>
      </c>
      <c r="D89818">
        <v>494</v>
      </c>
      <c r="E89818" s="1" t="s">
        <v>291</v>
      </c>
      <c r="F89818" s="1" t="s">
        <v>17</v>
      </c>
      <c r="G89818">
        <v>2000</v>
      </c>
      <c r="H89818" s="1" t="s">
        <v>442</v>
      </c>
      <c r="I89818" s="1" t="s">
        <v>650</v>
      </c>
      <c r="J89818" s="1" t="s">
        <v>761</v>
      </c>
      <c r="K89818" s="1" t="s">
        <v>808</v>
      </c>
      <c r="L89818" s="1" t="s">
        <v>809</v>
      </c>
      <c r="M89818" s="1" t="s">
        <v>394</v>
      </c>
      <c r="N89818" s="1" t="s">
        <v>586</v>
      </c>
    </row>
    <row r="89819" spans="1:14" hidden="1" x14ac:dyDescent="0.35">
      <c r="A89819">
        <v>7</v>
      </c>
      <c r="B89819" s="1" t="s">
        <v>807</v>
      </c>
      <c r="C89819" s="1" t="s">
        <v>808</v>
      </c>
      <c r="D89819">
        <v>494</v>
      </c>
      <c r="E89819" s="1" t="s">
        <v>291</v>
      </c>
      <c r="F89819" s="1" t="s">
        <v>17</v>
      </c>
      <c r="G89819">
        <v>2005</v>
      </c>
      <c r="H89819" s="1" t="s">
        <v>644</v>
      </c>
      <c r="I89819" s="1" t="s">
        <v>837</v>
      </c>
      <c r="J89819" s="1" t="s">
        <v>131</v>
      </c>
      <c r="K89819" s="1" t="s">
        <v>808</v>
      </c>
      <c r="L89819" s="1" t="s">
        <v>809</v>
      </c>
      <c r="M89819" s="1" t="s">
        <v>394</v>
      </c>
      <c r="N89819" s="1" t="s">
        <v>586</v>
      </c>
    </row>
    <row r="89820" spans="1:14" hidden="1" x14ac:dyDescent="0.35">
      <c r="A89820">
        <v>7</v>
      </c>
      <c r="B89820" s="1" t="s">
        <v>807</v>
      </c>
      <c r="C89820" s="1" t="s">
        <v>808</v>
      </c>
      <c r="D89820">
        <v>494</v>
      </c>
      <c r="E89820" s="1" t="s">
        <v>291</v>
      </c>
      <c r="F89820" s="1" t="s">
        <v>17</v>
      </c>
      <c r="G89820">
        <v>2010</v>
      </c>
      <c r="H89820" s="1" t="s">
        <v>861</v>
      </c>
      <c r="I89820" s="1" t="s">
        <v>577</v>
      </c>
      <c r="J89820" s="1" t="s">
        <v>651</v>
      </c>
      <c r="K89820" s="1" t="s">
        <v>808</v>
      </c>
      <c r="L89820" s="1" t="s">
        <v>809</v>
      </c>
      <c r="M89820" s="1" t="s">
        <v>394</v>
      </c>
      <c r="N89820" s="1" t="s">
        <v>586</v>
      </c>
    </row>
    <row r="89821" spans="1:14" hidden="1" x14ac:dyDescent="0.35">
      <c r="A89821">
        <v>7</v>
      </c>
      <c r="B89821" s="1" t="s">
        <v>807</v>
      </c>
      <c r="C89821" s="1" t="s">
        <v>808</v>
      </c>
      <c r="D89821">
        <v>494</v>
      </c>
      <c r="E89821" s="1" t="s">
        <v>291</v>
      </c>
      <c r="F89821" s="1" t="s">
        <v>17</v>
      </c>
      <c r="G89821">
        <v>2016</v>
      </c>
      <c r="H89821" s="1" t="s">
        <v>861</v>
      </c>
      <c r="I89821" s="1" t="s">
        <v>862</v>
      </c>
      <c r="J89821" s="1" t="s">
        <v>57</v>
      </c>
      <c r="K89821" s="1" t="s">
        <v>808</v>
      </c>
      <c r="L89821" s="1" t="s">
        <v>809</v>
      </c>
      <c r="M89821" s="1" t="s">
        <v>394</v>
      </c>
      <c r="N89821" s="1" t="s">
        <v>586</v>
      </c>
    </row>
    <row r="89822" spans="1:14" hidden="1" x14ac:dyDescent="0.35">
      <c r="A89822">
        <v>7</v>
      </c>
      <c r="B89822" s="1" t="s">
        <v>807</v>
      </c>
      <c r="C89822" s="1" t="s">
        <v>808</v>
      </c>
      <c r="D89822">
        <v>498</v>
      </c>
      <c r="E89822" s="1" t="s">
        <v>299</v>
      </c>
      <c r="F89822" s="1" t="s">
        <v>17</v>
      </c>
      <c r="G89822">
        <v>1990</v>
      </c>
      <c r="H89822" s="1" t="s">
        <v>194</v>
      </c>
      <c r="I89822" s="1" t="s">
        <v>108</v>
      </c>
      <c r="J89822" s="1" t="s">
        <v>119</v>
      </c>
      <c r="K89822" s="1" t="s">
        <v>808</v>
      </c>
      <c r="L89822" s="1" t="s">
        <v>809</v>
      </c>
      <c r="M89822" s="1" t="s">
        <v>394</v>
      </c>
      <c r="N89822" s="1" t="s">
        <v>586</v>
      </c>
    </row>
    <row r="89823" spans="1:14" hidden="1" x14ac:dyDescent="0.35">
      <c r="A89823">
        <v>7</v>
      </c>
      <c r="B89823" s="1" t="s">
        <v>807</v>
      </c>
      <c r="C89823" s="1" t="s">
        <v>808</v>
      </c>
      <c r="D89823">
        <v>498</v>
      </c>
      <c r="E89823" s="1" t="s">
        <v>299</v>
      </c>
      <c r="F89823" s="1" t="s">
        <v>17</v>
      </c>
      <c r="G89823">
        <v>1995</v>
      </c>
      <c r="H89823" s="1" t="s">
        <v>109</v>
      </c>
      <c r="I89823" s="1" t="s">
        <v>253</v>
      </c>
      <c r="J89823" s="1" t="s">
        <v>35</v>
      </c>
      <c r="K89823" s="1" t="s">
        <v>808</v>
      </c>
      <c r="L89823" s="1" t="s">
        <v>809</v>
      </c>
      <c r="M89823" s="1" t="s">
        <v>394</v>
      </c>
      <c r="N89823" s="1" t="s">
        <v>586</v>
      </c>
    </row>
    <row r="89824" spans="1:14" hidden="1" x14ac:dyDescent="0.35">
      <c r="A89824">
        <v>7</v>
      </c>
      <c r="B89824" s="1" t="s">
        <v>807</v>
      </c>
      <c r="C89824" s="1" t="s">
        <v>808</v>
      </c>
      <c r="D89824">
        <v>498</v>
      </c>
      <c r="E89824" s="1" t="s">
        <v>299</v>
      </c>
      <c r="F89824" s="1" t="s">
        <v>17</v>
      </c>
      <c r="G89824">
        <v>2000</v>
      </c>
      <c r="H89824" s="1" t="s">
        <v>386</v>
      </c>
      <c r="I89824" s="1" t="s">
        <v>855</v>
      </c>
      <c r="J89824" s="1" t="s">
        <v>745</v>
      </c>
      <c r="K89824" s="1" t="s">
        <v>808</v>
      </c>
      <c r="L89824" s="1" t="s">
        <v>809</v>
      </c>
      <c r="M89824" s="1" t="s">
        <v>394</v>
      </c>
      <c r="N89824" s="1" t="s">
        <v>586</v>
      </c>
    </row>
    <row r="89825" spans="1:14" hidden="1" x14ac:dyDescent="0.35">
      <c r="A89825">
        <v>7</v>
      </c>
      <c r="B89825" s="1" t="s">
        <v>807</v>
      </c>
      <c r="C89825" s="1" t="s">
        <v>808</v>
      </c>
      <c r="D89825">
        <v>498</v>
      </c>
      <c r="E89825" s="1" t="s">
        <v>299</v>
      </c>
      <c r="F89825" s="1" t="s">
        <v>17</v>
      </c>
      <c r="G89825">
        <v>2005</v>
      </c>
      <c r="H89825" s="1" t="s">
        <v>386</v>
      </c>
      <c r="I89825" s="1" t="s">
        <v>255</v>
      </c>
      <c r="J89825" s="1" t="s">
        <v>745</v>
      </c>
      <c r="K89825" s="1" t="s">
        <v>808</v>
      </c>
      <c r="L89825" s="1" t="s">
        <v>809</v>
      </c>
      <c r="M89825" s="1" t="s">
        <v>394</v>
      </c>
      <c r="N89825" s="1" t="s">
        <v>586</v>
      </c>
    </row>
    <row r="89826" spans="1:14" hidden="1" x14ac:dyDescent="0.35">
      <c r="A89826">
        <v>7</v>
      </c>
      <c r="B89826" s="1" t="s">
        <v>807</v>
      </c>
      <c r="C89826" s="1" t="s">
        <v>808</v>
      </c>
      <c r="D89826">
        <v>498</v>
      </c>
      <c r="E89826" s="1" t="s">
        <v>299</v>
      </c>
      <c r="F89826" s="1" t="s">
        <v>17</v>
      </c>
      <c r="G89826">
        <v>2010</v>
      </c>
      <c r="H89826" s="1" t="s">
        <v>239</v>
      </c>
      <c r="I89826" s="1" t="s">
        <v>147</v>
      </c>
      <c r="J89826" s="1" t="s">
        <v>416</v>
      </c>
      <c r="K89826" s="1" t="s">
        <v>808</v>
      </c>
      <c r="L89826" s="1" t="s">
        <v>809</v>
      </c>
      <c r="M89826" s="1" t="s">
        <v>394</v>
      </c>
      <c r="N89826" s="1" t="s">
        <v>586</v>
      </c>
    </row>
    <row r="89827" spans="1:14" hidden="1" x14ac:dyDescent="0.35">
      <c r="A89827">
        <v>7</v>
      </c>
      <c r="B89827" s="1" t="s">
        <v>807</v>
      </c>
      <c r="C89827" s="1" t="s">
        <v>808</v>
      </c>
      <c r="D89827">
        <v>498</v>
      </c>
      <c r="E89827" s="1" t="s">
        <v>299</v>
      </c>
      <c r="F89827" s="1" t="s">
        <v>17</v>
      </c>
      <c r="G89827">
        <v>2016</v>
      </c>
      <c r="H89827" s="1" t="s">
        <v>753</v>
      </c>
      <c r="I89827" s="1" t="s">
        <v>78</v>
      </c>
      <c r="J89827" s="1" t="s">
        <v>326</v>
      </c>
      <c r="K89827" s="1" t="s">
        <v>808</v>
      </c>
      <c r="L89827" s="1" t="s">
        <v>809</v>
      </c>
      <c r="M89827" s="1" t="s">
        <v>394</v>
      </c>
      <c r="N89827" s="1" t="s">
        <v>586</v>
      </c>
    </row>
    <row r="89828" spans="1:14" hidden="1" x14ac:dyDescent="0.35">
      <c r="A89828">
        <v>7</v>
      </c>
      <c r="B89828" s="1" t="s">
        <v>807</v>
      </c>
      <c r="C89828" s="1" t="s">
        <v>808</v>
      </c>
      <c r="D89828">
        <v>508</v>
      </c>
      <c r="E89828" s="1" t="s">
        <v>308</v>
      </c>
      <c r="F89828" s="1" t="s">
        <v>17</v>
      </c>
      <c r="G89828">
        <v>1990</v>
      </c>
      <c r="H89828" s="1" t="s">
        <v>863</v>
      </c>
      <c r="I89828" s="1" t="s">
        <v>229</v>
      </c>
      <c r="J89828" s="1" t="s">
        <v>705</v>
      </c>
      <c r="K89828" s="1" t="s">
        <v>808</v>
      </c>
      <c r="L89828" s="1" t="s">
        <v>809</v>
      </c>
      <c r="M89828" s="1" t="s">
        <v>394</v>
      </c>
      <c r="N89828" s="1" t="s">
        <v>586</v>
      </c>
    </row>
    <row r="89829" spans="1:14" hidden="1" x14ac:dyDescent="0.35">
      <c r="A89829">
        <v>7</v>
      </c>
      <c r="B89829" s="1" t="s">
        <v>807</v>
      </c>
      <c r="C89829" s="1" t="s">
        <v>808</v>
      </c>
      <c r="D89829">
        <v>508</v>
      </c>
      <c r="E89829" s="1" t="s">
        <v>308</v>
      </c>
      <c r="F89829" s="1" t="s">
        <v>17</v>
      </c>
      <c r="G89829">
        <v>1995</v>
      </c>
      <c r="H89829" s="1" t="s">
        <v>589</v>
      </c>
      <c r="I89829" s="1" t="s">
        <v>366</v>
      </c>
      <c r="J89829" s="1" t="s">
        <v>783</v>
      </c>
      <c r="K89829" s="1" t="s">
        <v>808</v>
      </c>
      <c r="L89829" s="1" t="s">
        <v>809</v>
      </c>
      <c r="M89829" s="1" t="s">
        <v>394</v>
      </c>
      <c r="N89829" s="1" t="s">
        <v>586</v>
      </c>
    </row>
    <row r="89830" spans="1:14" hidden="1" x14ac:dyDescent="0.35">
      <c r="A89830">
        <v>7</v>
      </c>
      <c r="B89830" s="1" t="s">
        <v>807</v>
      </c>
      <c r="C89830" s="1" t="s">
        <v>808</v>
      </c>
      <c r="D89830">
        <v>508</v>
      </c>
      <c r="E89830" s="1" t="s">
        <v>308</v>
      </c>
      <c r="F89830" s="1" t="s">
        <v>17</v>
      </c>
      <c r="G89830">
        <v>2000</v>
      </c>
      <c r="H89830" s="1" t="s">
        <v>466</v>
      </c>
      <c r="I89830" s="1" t="s">
        <v>362</v>
      </c>
      <c r="J89830" s="1" t="s">
        <v>687</v>
      </c>
      <c r="K89830" s="1" t="s">
        <v>808</v>
      </c>
      <c r="L89830" s="1" t="s">
        <v>809</v>
      </c>
      <c r="M89830" s="1" t="s">
        <v>394</v>
      </c>
      <c r="N89830" s="1" t="s">
        <v>586</v>
      </c>
    </row>
    <row r="89831" spans="1:14" hidden="1" x14ac:dyDescent="0.35">
      <c r="A89831">
        <v>7</v>
      </c>
      <c r="B89831" s="1" t="s">
        <v>807</v>
      </c>
      <c r="C89831" s="1" t="s">
        <v>808</v>
      </c>
      <c r="D89831">
        <v>508</v>
      </c>
      <c r="E89831" s="1" t="s">
        <v>308</v>
      </c>
      <c r="F89831" s="1" t="s">
        <v>17</v>
      </c>
      <c r="G89831">
        <v>2005</v>
      </c>
      <c r="H89831" s="1" t="s">
        <v>863</v>
      </c>
      <c r="I89831" s="1" t="s">
        <v>549</v>
      </c>
      <c r="J89831" s="1" t="s">
        <v>864</v>
      </c>
      <c r="K89831" s="1" t="s">
        <v>808</v>
      </c>
      <c r="L89831" s="1" t="s">
        <v>809</v>
      </c>
      <c r="M89831" s="1" t="s">
        <v>394</v>
      </c>
      <c r="N89831" s="1" t="s">
        <v>586</v>
      </c>
    </row>
    <row r="89832" spans="1:14" hidden="1" x14ac:dyDescent="0.35">
      <c r="A89832">
        <v>7</v>
      </c>
      <c r="B89832" s="1" t="s">
        <v>807</v>
      </c>
      <c r="C89832" s="1" t="s">
        <v>808</v>
      </c>
      <c r="D89832">
        <v>508</v>
      </c>
      <c r="E89832" s="1" t="s">
        <v>308</v>
      </c>
      <c r="F89832" s="1" t="s">
        <v>17</v>
      </c>
      <c r="G89832">
        <v>2010</v>
      </c>
      <c r="H89832" s="1" t="s">
        <v>785</v>
      </c>
      <c r="I89832" s="1" t="s">
        <v>508</v>
      </c>
      <c r="J89832" s="1" t="s">
        <v>865</v>
      </c>
      <c r="K89832" s="1" t="s">
        <v>808</v>
      </c>
      <c r="L89832" s="1" t="s">
        <v>809</v>
      </c>
      <c r="M89832" s="1" t="s">
        <v>394</v>
      </c>
      <c r="N89832" s="1" t="s">
        <v>586</v>
      </c>
    </row>
    <row r="89833" spans="1:14" hidden="1" x14ac:dyDescent="0.35">
      <c r="A89833">
        <v>7</v>
      </c>
      <c r="B89833" s="1" t="s">
        <v>807</v>
      </c>
      <c r="C89833" s="1" t="s">
        <v>808</v>
      </c>
      <c r="D89833">
        <v>508</v>
      </c>
      <c r="E89833" s="1" t="s">
        <v>308</v>
      </c>
      <c r="F89833" s="1" t="s">
        <v>17</v>
      </c>
      <c r="G89833">
        <v>2016</v>
      </c>
      <c r="H89833" s="1" t="s">
        <v>597</v>
      </c>
      <c r="I89833" s="1" t="s">
        <v>498</v>
      </c>
      <c r="J89833" s="1" t="s">
        <v>98</v>
      </c>
      <c r="K89833" s="1" t="s">
        <v>808</v>
      </c>
      <c r="L89833" s="1" t="s">
        <v>809</v>
      </c>
      <c r="M89833" s="1" t="s">
        <v>394</v>
      </c>
      <c r="N89833" s="1" t="s">
        <v>586</v>
      </c>
    </row>
    <row r="89834" spans="1:14" hidden="1" x14ac:dyDescent="0.35">
      <c r="A89834">
        <v>7</v>
      </c>
      <c r="B89834" s="1" t="s">
        <v>807</v>
      </c>
      <c r="C89834" s="1" t="s">
        <v>808</v>
      </c>
      <c r="D89834">
        <v>527</v>
      </c>
      <c r="E89834" s="1" t="s">
        <v>316</v>
      </c>
      <c r="F89834" s="1" t="s">
        <v>17</v>
      </c>
      <c r="G89834">
        <v>1990</v>
      </c>
      <c r="H89834" s="1" t="s">
        <v>759</v>
      </c>
      <c r="I89834" s="1" t="s">
        <v>470</v>
      </c>
      <c r="J89834" s="1" t="s">
        <v>288</v>
      </c>
      <c r="K89834" s="1" t="s">
        <v>808</v>
      </c>
      <c r="L89834" s="1" t="s">
        <v>809</v>
      </c>
      <c r="M89834" s="1" t="s">
        <v>394</v>
      </c>
      <c r="N89834" s="1" t="s">
        <v>586</v>
      </c>
    </row>
    <row r="89835" spans="1:14" hidden="1" x14ac:dyDescent="0.35">
      <c r="A89835">
        <v>7</v>
      </c>
      <c r="B89835" s="1" t="s">
        <v>807</v>
      </c>
      <c r="C89835" s="1" t="s">
        <v>808</v>
      </c>
      <c r="D89835">
        <v>527</v>
      </c>
      <c r="E89835" s="1" t="s">
        <v>316</v>
      </c>
      <c r="F89835" s="1" t="s">
        <v>17</v>
      </c>
      <c r="G89835">
        <v>1995</v>
      </c>
      <c r="H89835" s="1" t="s">
        <v>243</v>
      </c>
      <c r="I89835" s="1" t="s">
        <v>87</v>
      </c>
      <c r="J89835" s="1" t="s">
        <v>36</v>
      </c>
      <c r="K89835" s="1" t="s">
        <v>808</v>
      </c>
      <c r="L89835" s="1" t="s">
        <v>809</v>
      </c>
      <c r="M89835" s="1" t="s">
        <v>394</v>
      </c>
      <c r="N89835" s="1" t="s">
        <v>586</v>
      </c>
    </row>
    <row r="89836" spans="1:14" hidden="1" x14ac:dyDescent="0.35">
      <c r="A89836">
        <v>7</v>
      </c>
      <c r="B89836" s="1" t="s">
        <v>807</v>
      </c>
      <c r="C89836" s="1" t="s">
        <v>808</v>
      </c>
      <c r="D89836">
        <v>527</v>
      </c>
      <c r="E89836" s="1" t="s">
        <v>316</v>
      </c>
      <c r="F89836" s="1" t="s">
        <v>17</v>
      </c>
      <c r="G89836">
        <v>2000</v>
      </c>
      <c r="H89836" s="1" t="s">
        <v>205</v>
      </c>
      <c r="I89836" s="1" t="s">
        <v>138</v>
      </c>
      <c r="J89836" s="1" t="s">
        <v>315</v>
      </c>
      <c r="K89836" s="1" t="s">
        <v>808</v>
      </c>
      <c r="L89836" s="1" t="s">
        <v>809</v>
      </c>
      <c r="M89836" s="1" t="s">
        <v>394</v>
      </c>
      <c r="N89836" s="1" t="s">
        <v>586</v>
      </c>
    </row>
    <row r="89837" spans="1:14" hidden="1" x14ac:dyDescent="0.35">
      <c r="A89837">
        <v>7</v>
      </c>
      <c r="B89837" s="1" t="s">
        <v>807</v>
      </c>
      <c r="C89837" s="1" t="s">
        <v>808</v>
      </c>
      <c r="D89837">
        <v>527</v>
      </c>
      <c r="E89837" s="1" t="s">
        <v>316</v>
      </c>
      <c r="F89837" s="1" t="s">
        <v>17</v>
      </c>
      <c r="G89837">
        <v>2005</v>
      </c>
      <c r="H89837" s="1" t="s">
        <v>214</v>
      </c>
      <c r="I89837" s="1" t="s">
        <v>312</v>
      </c>
      <c r="J89837" s="1" t="s">
        <v>328</v>
      </c>
      <c r="K89837" s="1" t="s">
        <v>808</v>
      </c>
      <c r="L89837" s="1" t="s">
        <v>809</v>
      </c>
      <c r="M89837" s="1" t="s">
        <v>394</v>
      </c>
      <c r="N89837" s="1" t="s">
        <v>586</v>
      </c>
    </row>
    <row r="89838" spans="1:14" hidden="1" x14ac:dyDescent="0.35">
      <c r="A89838">
        <v>7</v>
      </c>
      <c r="B89838" s="1" t="s">
        <v>807</v>
      </c>
      <c r="C89838" s="1" t="s">
        <v>808</v>
      </c>
      <c r="D89838">
        <v>527</v>
      </c>
      <c r="E89838" s="1" t="s">
        <v>316</v>
      </c>
      <c r="F89838" s="1" t="s">
        <v>17</v>
      </c>
      <c r="G89838">
        <v>2010</v>
      </c>
      <c r="H89838" s="1" t="s">
        <v>411</v>
      </c>
      <c r="I89838" s="1" t="s">
        <v>239</v>
      </c>
      <c r="J89838" s="1" t="s">
        <v>141</v>
      </c>
      <c r="K89838" s="1" t="s">
        <v>808</v>
      </c>
      <c r="L89838" s="1" t="s">
        <v>809</v>
      </c>
      <c r="M89838" s="1" t="s">
        <v>394</v>
      </c>
      <c r="N89838" s="1" t="s">
        <v>586</v>
      </c>
    </row>
    <row r="89839" spans="1:14" hidden="1" x14ac:dyDescent="0.35">
      <c r="A89839">
        <v>7</v>
      </c>
      <c r="B89839" s="1" t="s">
        <v>807</v>
      </c>
      <c r="C89839" s="1" t="s">
        <v>808</v>
      </c>
      <c r="D89839">
        <v>527</v>
      </c>
      <c r="E89839" s="1" t="s">
        <v>316</v>
      </c>
      <c r="F89839" s="1" t="s">
        <v>17</v>
      </c>
      <c r="G89839">
        <v>2016</v>
      </c>
      <c r="H89839" s="1" t="s">
        <v>202</v>
      </c>
      <c r="I89839" s="1" t="s">
        <v>425</v>
      </c>
      <c r="J89839" s="1" t="s">
        <v>227</v>
      </c>
      <c r="K89839" s="1" t="s">
        <v>808</v>
      </c>
      <c r="L89839" s="1" t="s">
        <v>809</v>
      </c>
      <c r="M89839" s="1" t="s">
        <v>394</v>
      </c>
      <c r="N89839" s="1" t="s">
        <v>586</v>
      </c>
    </row>
    <row r="89840" spans="1:14" hidden="1" x14ac:dyDescent="0.35">
      <c r="A89840">
        <v>7</v>
      </c>
      <c r="B89840" s="1" t="s">
        <v>807</v>
      </c>
      <c r="C89840" s="1" t="s">
        <v>808</v>
      </c>
      <c r="D89840">
        <v>529</v>
      </c>
      <c r="E89840" s="1" t="s">
        <v>322</v>
      </c>
      <c r="F89840" s="1" t="s">
        <v>17</v>
      </c>
      <c r="G89840">
        <v>1990</v>
      </c>
      <c r="H89840" s="1" t="s">
        <v>775</v>
      </c>
      <c r="I89840" s="1" t="s">
        <v>866</v>
      </c>
      <c r="J89840" s="1" t="s">
        <v>90</v>
      </c>
      <c r="K89840" s="1" t="s">
        <v>808</v>
      </c>
      <c r="L89840" s="1" t="s">
        <v>809</v>
      </c>
      <c r="M89840" s="1" t="s">
        <v>394</v>
      </c>
      <c r="N89840" s="1" t="s">
        <v>586</v>
      </c>
    </row>
    <row r="89841" spans="1:14" hidden="1" x14ac:dyDescent="0.35">
      <c r="A89841">
        <v>7</v>
      </c>
      <c r="B89841" s="1" t="s">
        <v>807</v>
      </c>
      <c r="C89841" s="1" t="s">
        <v>808</v>
      </c>
      <c r="D89841">
        <v>529</v>
      </c>
      <c r="E89841" s="1" t="s">
        <v>322</v>
      </c>
      <c r="F89841" s="1" t="s">
        <v>17</v>
      </c>
      <c r="G89841">
        <v>1995</v>
      </c>
      <c r="H89841" s="1" t="s">
        <v>867</v>
      </c>
      <c r="I89841" s="1" t="s">
        <v>868</v>
      </c>
      <c r="J89841" s="1" t="s">
        <v>90</v>
      </c>
      <c r="K89841" s="1" t="s">
        <v>808</v>
      </c>
      <c r="L89841" s="1" t="s">
        <v>809</v>
      </c>
      <c r="M89841" s="1" t="s">
        <v>394</v>
      </c>
      <c r="N89841" s="1" t="s">
        <v>586</v>
      </c>
    </row>
    <row r="89842" spans="1:14" hidden="1" x14ac:dyDescent="0.35">
      <c r="A89842">
        <v>7</v>
      </c>
      <c r="B89842" s="1" t="s">
        <v>807</v>
      </c>
      <c r="C89842" s="1" t="s">
        <v>808</v>
      </c>
      <c r="D89842">
        <v>529</v>
      </c>
      <c r="E89842" s="1" t="s">
        <v>322</v>
      </c>
      <c r="F89842" s="1" t="s">
        <v>17</v>
      </c>
      <c r="G89842">
        <v>2000</v>
      </c>
      <c r="H89842" s="1" t="s">
        <v>869</v>
      </c>
      <c r="I89842" s="1" t="s">
        <v>501</v>
      </c>
      <c r="J89842" s="1" t="s">
        <v>90</v>
      </c>
      <c r="K89842" s="1" t="s">
        <v>808</v>
      </c>
      <c r="L89842" s="1" t="s">
        <v>809</v>
      </c>
      <c r="M89842" s="1" t="s">
        <v>394</v>
      </c>
      <c r="N89842" s="1" t="s">
        <v>586</v>
      </c>
    </row>
    <row r="89843" spans="1:14" hidden="1" x14ac:dyDescent="0.35">
      <c r="A89843">
        <v>7</v>
      </c>
      <c r="B89843" s="1" t="s">
        <v>807</v>
      </c>
      <c r="C89843" s="1" t="s">
        <v>808</v>
      </c>
      <c r="D89843">
        <v>529</v>
      </c>
      <c r="E89843" s="1" t="s">
        <v>322</v>
      </c>
      <c r="F89843" s="1" t="s">
        <v>17</v>
      </c>
      <c r="G89843">
        <v>2005</v>
      </c>
      <c r="H89843" s="1" t="s">
        <v>870</v>
      </c>
      <c r="I89843" s="1" t="s">
        <v>620</v>
      </c>
      <c r="J89843" s="1" t="s">
        <v>90</v>
      </c>
      <c r="K89843" s="1" t="s">
        <v>808</v>
      </c>
      <c r="L89843" s="1" t="s">
        <v>809</v>
      </c>
      <c r="M89843" s="1" t="s">
        <v>394</v>
      </c>
      <c r="N89843" s="1" t="s">
        <v>586</v>
      </c>
    </row>
    <row r="89844" spans="1:14" hidden="1" x14ac:dyDescent="0.35">
      <c r="A89844">
        <v>7</v>
      </c>
      <c r="B89844" s="1" t="s">
        <v>807</v>
      </c>
      <c r="C89844" s="1" t="s">
        <v>808</v>
      </c>
      <c r="D89844">
        <v>529</v>
      </c>
      <c r="E89844" s="1" t="s">
        <v>322</v>
      </c>
      <c r="F89844" s="1" t="s">
        <v>17</v>
      </c>
      <c r="G89844">
        <v>2010</v>
      </c>
      <c r="H89844" s="1" t="s">
        <v>94</v>
      </c>
      <c r="I89844" s="1" t="s">
        <v>529</v>
      </c>
      <c r="J89844" s="1" t="s">
        <v>90</v>
      </c>
      <c r="K89844" s="1" t="s">
        <v>808</v>
      </c>
      <c r="L89844" s="1" t="s">
        <v>809</v>
      </c>
      <c r="M89844" s="1" t="s">
        <v>394</v>
      </c>
      <c r="N89844" s="1" t="s">
        <v>586</v>
      </c>
    </row>
    <row r="89845" spans="1:14" hidden="1" x14ac:dyDescent="0.35">
      <c r="A89845">
        <v>7</v>
      </c>
      <c r="B89845" s="1" t="s">
        <v>807</v>
      </c>
      <c r="C89845" s="1" t="s">
        <v>808</v>
      </c>
      <c r="D89845">
        <v>529</v>
      </c>
      <c r="E89845" s="1" t="s">
        <v>322</v>
      </c>
      <c r="F89845" s="1" t="s">
        <v>17</v>
      </c>
      <c r="G89845">
        <v>2016</v>
      </c>
      <c r="H89845" s="1" t="s">
        <v>871</v>
      </c>
      <c r="I89845" s="1" t="s">
        <v>568</v>
      </c>
      <c r="J89845" s="1" t="s">
        <v>90</v>
      </c>
      <c r="K89845" s="1" t="s">
        <v>808</v>
      </c>
      <c r="L89845" s="1" t="s">
        <v>809</v>
      </c>
      <c r="M89845" s="1" t="s">
        <v>394</v>
      </c>
      <c r="N89845" s="1" t="s">
        <v>586</v>
      </c>
    </row>
    <row r="89846" spans="1:14" hidden="1" x14ac:dyDescent="0.35">
      <c r="A89846">
        <v>7</v>
      </c>
      <c r="B89846" s="1" t="s">
        <v>807</v>
      </c>
      <c r="C89846" s="1" t="s">
        <v>808</v>
      </c>
      <c r="D89846">
        <v>531</v>
      </c>
      <c r="E89846" s="1" t="s">
        <v>330</v>
      </c>
      <c r="F89846" s="1" t="s">
        <v>17</v>
      </c>
      <c r="G89846">
        <v>1990</v>
      </c>
      <c r="H89846" s="1" t="s">
        <v>735</v>
      </c>
      <c r="I89846" s="1" t="s">
        <v>872</v>
      </c>
      <c r="J89846" s="1" t="s">
        <v>90</v>
      </c>
      <c r="K89846" s="1" t="s">
        <v>808</v>
      </c>
      <c r="L89846" s="1" t="s">
        <v>809</v>
      </c>
      <c r="M89846" s="1" t="s">
        <v>394</v>
      </c>
      <c r="N89846" s="1" t="s">
        <v>586</v>
      </c>
    </row>
    <row r="89847" spans="1:14" hidden="1" x14ac:dyDescent="0.35">
      <c r="A89847">
        <v>7</v>
      </c>
      <c r="B89847" s="1" t="s">
        <v>807</v>
      </c>
      <c r="C89847" s="1" t="s">
        <v>808</v>
      </c>
      <c r="D89847">
        <v>531</v>
      </c>
      <c r="E89847" s="1" t="s">
        <v>330</v>
      </c>
      <c r="F89847" s="1" t="s">
        <v>17</v>
      </c>
      <c r="G89847">
        <v>1995</v>
      </c>
      <c r="H89847" s="1" t="s">
        <v>811</v>
      </c>
      <c r="I89847" s="1" t="s">
        <v>543</v>
      </c>
      <c r="J89847" s="1" t="s">
        <v>90</v>
      </c>
      <c r="K89847" s="1" t="s">
        <v>808</v>
      </c>
      <c r="L89847" s="1" t="s">
        <v>809</v>
      </c>
      <c r="M89847" s="1" t="s">
        <v>394</v>
      </c>
      <c r="N89847" s="1" t="s">
        <v>586</v>
      </c>
    </row>
    <row r="89848" spans="1:14" hidden="1" x14ac:dyDescent="0.35">
      <c r="A89848">
        <v>7</v>
      </c>
      <c r="B89848" s="1" t="s">
        <v>807</v>
      </c>
      <c r="C89848" s="1" t="s">
        <v>808</v>
      </c>
      <c r="D89848">
        <v>531</v>
      </c>
      <c r="E89848" s="1" t="s">
        <v>330</v>
      </c>
      <c r="F89848" s="1" t="s">
        <v>17</v>
      </c>
      <c r="G89848">
        <v>2000</v>
      </c>
      <c r="H89848" s="1" t="s">
        <v>617</v>
      </c>
      <c r="I89848" s="1" t="s">
        <v>870</v>
      </c>
      <c r="J89848" s="1" t="s">
        <v>90</v>
      </c>
      <c r="K89848" s="1" t="s">
        <v>808</v>
      </c>
      <c r="L89848" s="1" t="s">
        <v>809</v>
      </c>
      <c r="M89848" s="1" t="s">
        <v>394</v>
      </c>
      <c r="N89848" s="1" t="s">
        <v>586</v>
      </c>
    </row>
    <row r="89849" spans="1:14" hidden="1" x14ac:dyDescent="0.35">
      <c r="A89849">
        <v>7</v>
      </c>
      <c r="B89849" s="1" t="s">
        <v>807</v>
      </c>
      <c r="C89849" s="1" t="s">
        <v>808</v>
      </c>
      <c r="D89849">
        <v>531</v>
      </c>
      <c r="E89849" s="1" t="s">
        <v>330</v>
      </c>
      <c r="F89849" s="1" t="s">
        <v>17</v>
      </c>
      <c r="G89849">
        <v>2005</v>
      </c>
      <c r="H89849" s="1" t="s">
        <v>873</v>
      </c>
      <c r="I89849" s="1" t="s">
        <v>874</v>
      </c>
      <c r="J89849" s="1" t="s">
        <v>90</v>
      </c>
      <c r="K89849" s="1" t="s">
        <v>808</v>
      </c>
      <c r="L89849" s="1" t="s">
        <v>809</v>
      </c>
      <c r="M89849" s="1" t="s">
        <v>394</v>
      </c>
      <c r="N89849" s="1" t="s">
        <v>586</v>
      </c>
    </row>
    <row r="89850" spans="1:14" hidden="1" x14ac:dyDescent="0.35">
      <c r="A89850">
        <v>7</v>
      </c>
      <c r="B89850" s="1" t="s">
        <v>807</v>
      </c>
      <c r="C89850" s="1" t="s">
        <v>808</v>
      </c>
      <c r="D89850">
        <v>531</v>
      </c>
      <c r="E89850" s="1" t="s">
        <v>330</v>
      </c>
      <c r="F89850" s="1" t="s">
        <v>17</v>
      </c>
      <c r="G89850">
        <v>2010</v>
      </c>
      <c r="H89850" s="1" t="s">
        <v>873</v>
      </c>
      <c r="I89850" s="1" t="s">
        <v>733</v>
      </c>
      <c r="J89850" s="1" t="s">
        <v>90</v>
      </c>
      <c r="K89850" s="1" t="s">
        <v>808</v>
      </c>
      <c r="L89850" s="1" t="s">
        <v>809</v>
      </c>
      <c r="M89850" s="1" t="s">
        <v>394</v>
      </c>
      <c r="N89850" s="1" t="s">
        <v>586</v>
      </c>
    </row>
    <row r="89851" spans="1:14" hidden="1" x14ac:dyDescent="0.35">
      <c r="A89851">
        <v>7</v>
      </c>
      <c r="B89851" s="1" t="s">
        <v>807</v>
      </c>
      <c r="C89851" s="1" t="s">
        <v>808</v>
      </c>
      <c r="D89851">
        <v>531</v>
      </c>
      <c r="E89851" s="1" t="s">
        <v>330</v>
      </c>
      <c r="F89851" s="1" t="s">
        <v>17</v>
      </c>
      <c r="G89851">
        <v>2016</v>
      </c>
      <c r="H89851" s="1" t="s">
        <v>875</v>
      </c>
      <c r="I89851" s="1" t="s">
        <v>704</v>
      </c>
      <c r="J89851" s="1" t="s">
        <v>90</v>
      </c>
      <c r="K89851" s="1" t="s">
        <v>808</v>
      </c>
      <c r="L89851" s="1" t="s">
        <v>809</v>
      </c>
      <c r="M89851" s="1" t="s">
        <v>394</v>
      </c>
      <c r="N89851" s="1" t="s">
        <v>586</v>
      </c>
    </row>
    <row r="89852" spans="1:14" hidden="1" x14ac:dyDescent="0.35">
      <c r="A89852">
        <v>7</v>
      </c>
      <c r="B89852" s="1" t="s">
        <v>807</v>
      </c>
      <c r="C89852" s="1" t="s">
        <v>808</v>
      </c>
      <c r="D89852">
        <v>534</v>
      </c>
      <c r="E89852" s="1" t="s">
        <v>342</v>
      </c>
      <c r="F89852" s="1" t="s">
        <v>17</v>
      </c>
      <c r="G89852">
        <v>1990</v>
      </c>
      <c r="H89852" s="1" t="s">
        <v>201</v>
      </c>
      <c r="I89852" s="1" t="s">
        <v>408</v>
      </c>
      <c r="J89852" s="1" t="s">
        <v>364</v>
      </c>
      <c r="K89852" s="1" t="s">
        <v>808</v>
      </c>
      <c r="L89852" s="1" t="s">
        <v>809</v>
      </c>
      <c r="M89852" s="1" t="s">
        <v>394</v>
      </c>
      <c r="N89852" s="1" t="s">
        <v>586</v>
      </c>
    </row>
    <row r="89853" spans="1:14" hidden="1" x14ac:dyDescent="0.35">
      <c r="A89853">
        <v>7</v>
      </c>
      <c r="B89853" s="1" t="s">
        <v>807</v>
      </c>
      <c r="C89853" s="1" t="s">
        <v>808</v>
      </c>
      <c r="D89853">
        <v>534</v>
      </c>
      <c r="E89853" s="1" t="s">
        <v>342</v>
      </c>
      <c r="F89853" s="1" t="s">
        <v>17</v>
      </c>
      <c r="G89853">
        <v>1995</v>
      </c>
      <c r="H89853" s="1" t="s">
        <v>174</v>
      </c>
      <c r="I89853" s="1" t="s">
        <v>453</v>
      </c>
      <c r="J89853" s="1" t="s">
        <v>221</v>
      </c>
      <c r="K89853" s="1" t="s">
        <v>808</v>
      </c>
      <c r="L89853" s="1" t="s">
        <v>809</v>
      </c>
      <c r="M89853" s="1" t="s">
        <v>394</v>
      </c>
      <c r="N89853" s="1" t="s">
        <v>586</v>
      </c>
    </row>
    <row r="89854" spans="1:14" hidden="1" x14ac:dyDescent="0.35">
      <c r="A89854">
        <v>7</v>
      </c>
      <c r="B89854" s="1" t="s">
        <v>807</v>
      </c>
      <c r="C89854" s="1" t="s">
        <v>808</v>
      </c>
      <c r="D89854">
        <v>534</v>
      </c>
      <c r="E89854" s="1" t="s">
        <v>342</v>
      </c>
      <c r="F89854" s="1" t="s">
        <v>17</v>
      </c>
      <c r="G89854">
        <v>2000</v>
      </c>
      <c r="H89854" s="1" t="s">
        <v>140</v>
      </c>
      <c r="I89854" s="1" t="s">
        <v>23</v>
      </c>
      <c r="J89854" s="1" t="s">
        <v>419</v>
      </c>
      <c r="K89854" s="1" t="s">
        <v>808</v>
      </c>
      <c r="L89854" s="1" t="s">
        <v>809</v>
      </c>
      <c r="M89854" s="1" t="s">
        <v>394</v>
      </c>
      <c r="N89854" s="1" t="s">
        <v>586</v>
      </c>
    </row>
    <row r="89855" spans="1:14" hidden="1" x14ac:dyDescent="0.35">
      <c r="A89855">
        <v>7</v>
      </c>
      <c r="B89855" s="1" t="s">
        <v>807</v>
      </c>
      <c r="C89855" s="1" t="s">
        <v>808</v>
      </c>
      <c r="D89855">
        <v>534</v>
      </c>
      <c r="E89855" s="1" t="s">
        <v>342</v>
      </c>
      <c r="F89855" s="1" t="s">
        <v>17</v>
      </c>
      <c r="G89855">
        <v>2005</v>
      </c>
      <c r="H89855" s="1" t="s">
        <v>320</v>
      </c>
      <c r="I89855" s="1" t="s">
        <v>876</v>
      </c>
      <c r="J89855" s="1" t="s">
        <v>329</v>
      </c>
      <c r="K89855" s="1" t="s">
        <v>808</v>
      </c>
      <c r="L89855" s="1" t="s">
        <v>809</v>
      </c>
      <c r="M89855" s="1" t="s">
        <v>394</v>
      </c>
      <c r="N89855" s="1" t="s">
        <v>586</v>
      </c>
    </row>
    <row r="89856" spans="1:14" hidden="1" x14ac:dyDescent="0.35">
      <c r="A89856">
        <v>7</v>
      </c>
      <c r="B89856" s="1" t="s">
        <v>807</v>
      </c>
      <c r="C89856" s="1" t="s">
        <v>808</v>
      </c>
      <c r="D89856">
        <v>534</v>
      </c>
      <c r="E89856" s="1" t="s">
        <v>342</v>
      </c>
      <c r="F89856" s="1" t="s">
        <v>17</v>
      </c>
      <c r="G89856">
        <v>2010</v>
      </c>
      <c r="H89856" s="1" t="s">
        <v>517</v>
      </c>
      <c r="I89856" s="1" t="s">
        <v>20</v>
      </c>
      <c r="J89856" s="1" t="s">
        <v>332</v>
      </c>
      <c r="K89856" s="1" t="s">
        <v>808</v>
      </c>
      <c r="L89856" s="1" t="s">
        <v>809</v>
      </c>
      <c r="M89856" s="1" t="s">
        <v>394</v>
      </c>
      <c r="N89856" s="1" t="s">
        <v>586</v>
      </c>
    </row>
    <row r="89857" spans="1:14" hidden="1" x14ac:dyDescent="0.35">
      <c r="A89857">
        <v>7</v>
      </c>
      <c r="B89857" s="1" t="s">
        <v>807</v>
      </c>
      <c r="C89857" s="1" t="s">
        <v>808</v>
      </c>
      <c r="D89857">
        <v>534</v>
      </c>
      <c r="E89857" s="1" t="s">
        <v>342</v>
      </c>
      <c r="F89857" s="1" t="s">
        <v>17</v>
      </c>
      <c r="G89857">
        <v>2016</v>
      </c>
      <c r="H89857" s="1" t="s">
        <v>307</v>
      </c>
      <c r="I89857" s="1" t="s">
        <v>876</v>
      </c>
      <c r="J89857" s="1" t="s">
        <v>221</v>
      </c>
      <c r="K89857" s="1" t="s">
        <v>808</v>
      </c>
      <c r="L89857" s="1" t="s">
        <v>809</v>
      </c>
      <c r="M89857" s="1" t="s">
        <v>394</v>
      </c>
      <c r="N89857" s="1" t="s">
        <v>586</v>
      </c>
    </row>
    <row r="89858" spans="1:14" hidden="1" x14ac:dyDescent="0.35">
      <c r="A89858">
        <v>7</v>
      </c>
      <c r="B89858" s="1" t="s">
        <v>807</v>
      </c>
      <c r="C89858" s="1" t="s">
        <v>808</v>
      </c>
      <c r="D89858">
        <v>545</v>
      </c>
      <c r="E89858" s="1" t="s">
        <v>351</v>
      </c>
      <c r="F89858" s="1" t="s">
        <v>17</v>
      </c>
      <c r="G89858">
        <v>1990</v>
      </c>
      <c r="H89858" s="1" t="s">
        <v>181</v>
      </c>
      <c r="I89858" s="1" t="s">
        <v>217</v>
      </c>
      <c r="J89858" s="1" t="s">
        <v>498</v>
      </c>
      <c r="K89858" s="1" t="s">
        <v>808</v>
      </c>
      <c r="L89858" s="1" t="s">
        <v>809</v>
      </c>
      <c r="M89858" s="1" t="s">
        <v>394</v>
      </c>
      <c r="N89858" s="1" t="s">
        <v>586</v>
      </c>
    </row>
    <row r="89859" spans="1:14" hidden="1" x14ac:dyDescent="0.35">
      <c r="A89859">
        <v>7</v>
      </c>
      <c r="B89859" s="1" t="s">
        <v>807</v>
      </c>
      <c r="C89859" s="1" t="s">
        <v>808</v>
      </c>
      <c r="D89859">
        <v>545</v>
      </c>
      <c r="E89859" s="1" t="s">
        <v>351</v>
      </c>
      <c r="F89859" s="1" t="s">
        <v>17</v>
      </c>
      <c r="G89859">
        <v>1995</v>
      </c>
      <c r="H89859" s="1" t="s">
        <v>463</v>
      </c>
      <c r="I89859" s="1" t="s">
        <v>120</v>
      </c>
      <c r="J89859" s="1" t="s">
        <v>420</v>
      </c>
      <c r="K89859" s="1" t="s">
        <v>808</v>
      </c>
      <c r="L89859" s="1" t="s">
        <v>809</v>
      </c>
      <c r="M89859" s="1" t="s">
        <v>394</v>
      </c>
      <c r="N89859" s="1" t="s">
        <v>586</v>
      </c>
    </row>
    <row r="89860" spans="1:14" hidden="1" x14ac:dyDescent="0.35">
      <c r="A89860">
        <v>7</v>
      </c>
      <c r="B89860" s="1" t="s">
        <v>807</v>
      </c>
      <c r="C89860" s="1" t="s">
        <v>808</v>
      </c>
      <c r="D89860">
        <v>545</v>
      </c>
      <c r="E89860" s="1" t="s">
        <v>351</v>
      </c>
      <c r="F89860" s="1" t="s">
        <v>17</v>
      </c>
      <c r="G89860">
        <v>2000</v>
      </c>
      <c r="H89860" s="1" t="s">
        <v>218</v>
      </c>
      <c r="I89860" s="1" t="s">
        <v>195</v>
      </c>
      <c r="J89860" s="1" t="s">
        <v>123</v>
      </c>
      <c r="K89860" s="1" t="s">
        <v>808</v>
      </c>
      <c r="L89860" s="1" t="s">
        <v>809</v>
      </c>
      <c r="M89860" s="1" t="s">
        <v>394</v>
      </c>
      <c r="N89860" s="1" t="s">
        <v>586</v>
      </c>
    </row>
    <row r="89861" spans="1:14" hidden="1" x14ac:dyDescent="0.35">
      <c r="A89861">
        <v>7</v>
      </c>
      <c r="B89861" s="1" t="s">
        <v>807</v>
      </c>
      <c r="C89861" s="1" t="s">
        <v>808</v>
      </c>
      <c r="D89861">
        <v>545</v>
      </c>
      <c r="E89861" s="1" t="s">
        <v>351</v>
      </c>
      <c r="F89861" s="1" t="s">
        <v>17</v>
      </c>
      <c r="G89861">
        <v>2005</v>
      </c>
      <c r="H89861" s="1" t="s">
        <v>177</v>
      </c>
      <c r="I89861" s="1" t="s">
        <v>212</v>
      </c>
      <c r="J89861" s="1" t="s">
        <v>522</v>
      </c>
      <c r="K89861" s="1" t="s">
        <v>808</v>
      </c>
      <c r="L89861" s="1" t="s">
        <v>809</v>
      </c>
      <c r="M89861" s="1" t="s">
        <v>394</v>
      </c>
      <c r="N89861" s="1" t="s">
        <v>586</v>
      </c>
    </row>
    <row r="89862" spans="1:14" hidden="1" x14ac:dyDescent="0.35">
      <c r="A89862">
        <v>7</v>
      </c>
      <c r="B89862" s="1" t="s">
        <v>807</v>
      </c>
      <c r="C89862" s="1" t="s">
        <v>808</v>
      </c>
      <c r="D89862">
        <v>545</v>
      </c>
      <c r="E89862" s="1" t="s">
        <v>351</v>
      </c>
      <c r="F89862" s="1" t="s">
        <v>17</v>
      </c>
      <c r="G89862">
        <v>2010</v>
      </c>
      <c r="H89862" s="1" t="s">
        <v>417</v>
      </c>
      <c r="I89862" s="1" t="s">
        <v>279</v>
      </c>
      <c r="J89862" s="1" t="s">
        <v>182</v>
      </c>
      <c r="K89862" s="1" t="s">
        <v>808</v>
      </c>
      <c r="L89862" s="1" t="s">
        <v>809</v>
      </c>
      <c r="M89862" s="1" t="s">
        <v>394</v>
      </c>
      <c r="N89862" s="1" t="s">
        <v>586</v>
      </c>
    </row>
    <row r="89863" spans="1:14" hidden="1" x14ac:dyDescent="0.35">
      <c r="A89863">
        <v>7</v>
      </c>
      <c r="B89863" s="1" t="s">
        <v>807</v>
      </c>
      <c r="C89863" s="1" t="s">
        <v>808</v>
      </c>
      <c r="D89863">
        <v>545</v>
      </c>
      <c r="E89863" s="1" t="s">
        <v>351</v>
      </c>
      <c r="F89863" s="1" t="s">
        <v>17</v>
      </c>
      <c r="G89863">
        <v>2016</v>
      </c>
      <c r="H89863" s="1" t="s">
        <v>290</v>
      </c>
      <c r="I89863" s="1" t="s">
        <v>286</v>
      </c>
      <c r="J89863" s="1" t="s">
        <v>230</v>
      </c>
      <c r="K89863" s="1" t="s">
        <v>808</v>
      </c>
      <c r="L89863" s="1" t="s">
        <v>809</v>
      </c>
      <c r="M89863" s="1" t="s">
        <v>394</v>
      </c>
      <c r="N89863" s="1" t="s">
        <v>586</v>
      </c>
    </row>
    <row r="89864" spans="1:14" hidden="1" x14ac:dyDescent="0.35">
      <c r="A89864">
        <v>7</v>
      </c>
      <c r="B89864" s="1" t="s">
        <v>807</v>
      </c>
      <c r="C89864" s="1" t="s">
        <v>808</v>
      </c>
      <c r="D89864">
        <v>587</v>
      </c>
      <c r="E89864" s="1" t="s">
        <v>365</v>
      </c>
      <c r="F89864" s="1" t="s">
        <v>17</v>
      </c>
      <c r="G89864">
        <v>1990</v>
      </c>
      <c r="H89864" s="1" t="s">
        <v>620</v>
      </c>
      <c r="I89864" s="1" t="s">
        <v>526</v>
      </c>
      <c r="J89864" s="1" t="s">
        <v>527</v>
      </c>
      <c r="K89864" s="1" t="s">
        <v>808</v>
      </c>
      <c r="L89864" s="1" t="s">
        <v>809</v>
      </c>
      <c r="M89864" s="1" t="s">
        <v>394</v>
      </c>
      <c r="N89864" s="1" t="s">
        <v>586</v>
      </c>
    </row>
    <row r="89865" spans="1:14" hidden="1" x14ac:dyDescent="0.35">
      <c r="A89865">
        <v>7</v>
      </c>
      <c r="B89865" s="1" t="s">
        <v>807</v>
      </c>
      <c r="C89865" s="1" t="s">
        <v>808</v>
      </c>
      <c r="D89865">
        <v>587</v>
      </c>
      <c r="E89865" s="1" t="s">
        <v>365</v>
      </c>
      <c r="F89865" s="1" t="s">
        <v>17</v>
      </c>
      <c r="G89865">
        <v>1995</v>
      </c>
      <c r="H89865" s="1" t="s">
        <v>877</v>
      </c>
      <c r="I89865" s="1" t="s">
        <v>686</v>
      </c>
      <c r="J89865" s="1" t="s">
        <v>723</v>
      </c>
      <c r="K89865" s="1" t="s">
        <v>808</v>
      </c>
      <c r="L89865" s="1" t="s">
        <v>809</v>
      </c>
      <c r="M89865" s="1" t="s">
        <v>394</v>
      </c>
      <c r="N89865" s="1" t="s">
        <v>586</v>
      </c>
    </row>
    <row r="89866" spans="1:14" hidden="1" x14ac:dyDescent="0.35">
      <c r="A89866">
        <v>7</v>
      </c>
      <c r="B89866" s="1" t="s">
        <v>807</v>
      </c>
      <c r="C89866" s="1" t="s">
        <v>808</v>
      </c>
      <c r="D89866">
        <v>587</v>
      </c>
      <c r="E89866" s="1" t="s">
        <v>365</v>
      </c>
      <c r="F89866" s="1" t="s">
        <v>17</v>
      </c>
      <c r="G89866">
        <v>2000</v>
      </c>
      <c r="H89866" s="1" t="s">
        <v>878</v>
      </c>
      <c r="I89866" s="1" t="s">
        <v>532</v>
      </c>
      <c r="J89866" s="1" t="s">
        <v>235</v>
      </c>
      <c r="K89866" s="1" t="s">
        <v>808</v>
      </c>
      <c r="L89866" s="1" t="s">
        <v>809</v>
      </c>
      <c r="M89866" s="1" t="s">
        <v>394</v>
      </c>
      <c r="N89866" s="1" t="s">
        <v>586</v>
      </c>
    </row>
    <row r="89867" spans="1:14" hidden="1" x14ac:dyDescent="0.35">
      <c r="A89867">
        <v>7</v>
      </c>
      <c r="B89867" s="1" t="s">
        <v>807</v>
      </c>
      <c r="C89867" s="1" t="s">
        <v>808</v>
      </c>
      <c r="D89867">
        <v>587</v>
      </c>
      <c r="E89867" s="1" t="s">
        <v>365</v>
      </c>
      <c r="F89867" s="1" t="s">
        <v>17</v>
      </c>
      <c r="G89867">
        <v>2005</v>
      </c>
      <c r="H89867" s="1" t="s">
        <v>189</v>
      </c>
      <c r="I89867" s="1" t="s">
        <v>401</v>
      </c>
      <c r="J89867" s="1" t="s">
        <v>662</v>
      </c>
      <c r="K89867" s="1" t="s">
        <v>808</v>
      </c>
      <c r="L89867" s="1" t="s">
        <v>809</v>
      </c>
      <c r="M89867" s="1" t="s">
        <v>394</v>
      </c>
      <c r="N89867" s="1" t="s">
        <v>586</v>
      </c>
    </row>
    <row r="89868" spans="1:14" hidden="1" x14ac:dyDescent="0.35">
      <c r="A89868">
        <v>7</v>
      </c>
      <c r="B89868" s="1" t="s">
        <v>807</v>
      </c>
      <c r="C89868" s="1" t="s">
        <v>808</v>
      </c>
      <c r="D89868">
        <v>587</v>
      </c>
      <c r="E89868" s="1" t="s">
        <v>365</v>
      </c>
      <c r="F89868" s="1" t="s">
        <v>17</v>
      </c>
      <c r="G89868">
        <v>2010</v>
      </c>
      <c r="H89868" s="1" t="s">
        <v>420</v>
      </c>
      <c r="I89868" s="1" t="s">
        <v>551</v>
      </c>
      <c r="J89868" s="1" t="s">
        <v>726</v>
      </c>
      <c r="K89868" s="1" t="s">
        <v>808</v>
      </c>
      <c r="L89868" s="1" t="s">
        <v>809</v>
      </c>
      <c r="M89868" s="1" t="s">
        <v>394</v>
      </c>
      <c r="N89868" s="1" t="s">
        <v>586</v>
      </c>
    </row>
    <row r="89869" spans="1:14" hidden="1" x14ac:dyDescent="0.35">
      <c r="A89869">
        <v>7</v>
      </c>
      <c r="B89869" s="1" t="s">
        <v>807</v>
      </c>
      <c r="C89869" s="1" t="s">
        <v>808</v>
      </c>
      <c r="D89869">
        <v>587</v>
      </c>
      <c r="E89869" s="1" t="s">
        <v>365</v>
      </c>
      <c r="F89869" s="1" t="s">
        <v>17</v>
      </c>
      <c r="G89869">
        <v>2016</v>
      </c>
      <c r="H89869" s="1" t="s">
        <v>523</v>
      </c>
      <c r="I89869" s="1" t="s">
        <v>553</v>
      </c>
      <c r="J89869" s="1" t="s">
        <v>879</v>
      </c>
      <c r="K89869" s="1" t="s">
        <v>808</v>
      </c>
      <c r="L89869" s="1" t="s">
        <v>809</v>
      </c>
      <c r="M89869" s="1" t="s">
        <v>394</v>
      </c>
      <c r="N89869" s="1" t="s">
        <v>586</v>
      </c>
    </row>
    <row r="89870" spans="1:14" hidden="1" x14ac:dyDescent="0.35">
      <c r="A89870">
        <v>7</v>
      </c>
      <c r="B89870" s="1" t="s">
        <v>807</v>
      </c>
      <c r="C89870" s="1" t="s">
        <v>808</v>
      </c>
      <c r="D89870">
        <v>589</v>
      </c>
      <c r="E89870" s="1" t="s">
        <v>374</v>
      </c>
      <c r="F89870" s="1" t="s">
        <v>17</v>
      </c>
      <c r="G89870">
        <v>1990</v>
      </c>
      <c r="H89870" s="1" t="s">
        <v>173</v>
      </c>
      <c r="I89870" s="1" t="s">
        <v>387</v>
      </c>
      <c r="J89870" s="1" t="s">
        <v>347</v>
      </c>
      <c r="K89870" s="1" t="s">
        <v>808</v>
      </c>
      <c r="L89870" s="1" t="s">
        <v>809</v>
      </c>
      <c r="M89870" s="1" t="s">
        <v>394</v>
      </c>
      <c r="N89870" s="1" t="s">
        <v>586</v>
      </c>
    </row>
    <row r="89871" spans="1:14" hidden="1" x14ac:dyDescent="0.35">
      <c r="A89871">
        <v>7</v>
      </c>
      <c r="B89871" s="1" t="s">
        <v>807</v>
      </c>
      <c r="C89871" s="1" t="s">
        <v>808</v>
      </c>
      <c r="D89871">
        <v>589</v>
      </c>
      <c r="E89871" s="1" t="s">
        <v>374</v>
      </c>
      <c r="F89871" s="1" t="s">
        <v>17</v>
      </c>
      <c r="G89871">
        <v>1995</v>
      </c>
      <c r="H89871" s="1" t="s">
        <v>315</v>
      </c>
      <c r="I89871" s="1" t="s">
        <v>759</v>
      </c>
      <c r="J89871" s="1" t="s">
        <v>314</v>
      </c>
      <c r="K89871" s="1" t="s">
        <v>808</v>
      </c>
      <c r="L89871" s="1" t="s">
        <v>809</v>
      </c>
      <c r="M89871" s="1" t="s">
        <v>394</v>
      </c>
      <c r="N89871" s="1" t="s">
        <v>586</v>
      </c>
    </row>
    <row r="89872" spans="1:14" hidden="1" x14ac:dyDescent="0.35">
      <c r="A89872">
        <v>7</v>
      </c>
      <c r="B89872" s="1" t="s">
        <v>807</v>
      </c>
      <c r="C89872" s="1" t="s">
        <v>808</v>
      </c>
      <c r="D89872">
        <v>589</v>
      </c>
      <c r="E89872" s="1" t="s">
        <v>374</v>
      </c>
      <c r="F89872" s="1" t="s">
        <v>17</v>
      </c>
      <c r="G89872">
        <v>2000</v>
      </c>
      <c r="H89872" s="1" t="s">
        <v>355</v>
      </c>
      <c r="I89872" s="1" t="s">
        <v>455</v>
      </c>
      <c r="J89872" s="1" t="s">
        <v>35</v>
      </c>
      <c r="K89872" s="1" t="s">
        <v>808</v>
      </c>
      <c r="L89872" s="1" t="s">
        <v>809</v>
      </c>
      <c r="M89872" s="1" t="s">
        <v>394</v>
      </c>
      <c r="N89872" s="1" t="s">
        <v>586</v>
      </c>
    </row>
    <row r="89873" spans="1:14" hidden="1" x14ac:dyDescent="0.35">
      <c r="A89873">
        <v>7</v>
      </c>
      <c r="B89873" s="1" t="s">
        <v>807</v>
      </c>
      <c r="C89873" s="1" t="s">
        <v>808</v>
      </c>
      <c r="D89873">
        <v>589</v>
      </c>
      <c r="E89873" s="1" t="s">
        <v>374</v>
      </c>
      <c r="F89873" s="1" t="s">
        <v>17</v>
      </c>
      <c r="G89873">
        <v>2005</v>
      </c>
      <c r="H89873" s="1" t="s">
        <v>199</v>
      </c>
      <c r="I89873" s="1" t="s">
        <v>210</v>
      </c>
      <c r="J89873" s="1" t="s">
        <v>331</v>
      </c>
      <c r="K89873" s="1" t="s">
        <v>808</v>
      </c>
      <c r="L89873" s="1" t="s">
        <v>809</v>
      </c>
      <c r="M89873" s="1" t="s">
        <v>394</v>
      </c>
      <c r="N89873" s="1" t="s">
        <v>586</v>
      </c>
    </row>
    <row r="89874" spans="1:14" hidden="1" x14ac:dyDescent="0.35">
      <c r="A89874">
        <v>7</v>
      </c>
      <c r="B89874" s="1" t="s">
        <v>807</v>
      </c>
      <c r="C89874" s="1" t="s">
        <v>808</v>
      </c>
      <c r="D89874">
        <v>589</v>
      </c>
      <c r="E89874" s="1" t="s">
        <v>374</v>
      </c>
      <c r="F89874" s="1" t="s">
        <v>17</v>
      </c>
      <c r="G89874">
        <v>2010</v>
      </c>
      <c r="H89874" s="1" t="s">
        <v>142</v>
      </c>
      <c r="I89874" s="1" t="s">
        <v>753</v>
      </c>
      <c r="J89874" s="1" t="s">
        <v>517</v>
      </c>
      <c r="K89874" s="1" t="s">
        <v>808</v>
      </c>
      <c r="L89874" s="1" t="s">
        <v>809</v>
      </c>
      <c r="M89874" s="1" t="s">
        <v>394</v>
      </c>
      <c r="N89874" s="1" t="s">
        <v>586</v>
      </c>
    </row>
    <row r="89875" spans="1:14" hidden="1" x14ac:dyDescent="0.35">
      <c r="A89875">
        <v>7</v>
      </c>
      <c r="B89875" s="1" t="s">
        <v>807</v>
      </c>
      <c r="C89875" s="1" t="s">
        <v>808</v>
      </c>
      <c r="D89875">
        <v>589</v>
      </c>
      <c r="E89875" s="1" t="s">
        <v>374</v>
      </c>
      <c r="F89875" s="1" t="s">
        <v>17</v>
      </c>
      <c r="G89875">
        <v>2016</v>
      </c>
      <c r="H89875" s="1" t="s">
        <v>214</v>
      </c>
      <c r="I89875" s="1" t="s">
        <v>210</v>
      </c>
      <c r="J89875" s="1" t="s">
        <v>215</v>
      </c>
      <c r="K89875" s="1" t="s">
        <v>808</v>
      </c>
      <c r="L89875" s="1" t="s">
        <v>809</v>
      </c>
      <c r="M89875" s="1" t="s">
        <v>394</v>
      </c>
      <c r="N89875" s="1" t="s">
        <v>586</v>
      </c>
    </row>
    <row r="89876" spans="1:14" hidden="1" x14ac:dyDescent="0.35">
      <c r="A89876">
        <v>7</v>
      </c>
      <c r="B89876" s="1" t="s">
        <v>807</v>
      </c>
      <c r="C89876" s="1" t="s">
        <v>808</v>
      </c>
      <c r="D89876">
        <v>643</v>
      </c>
      <c r="E89876" s="1" t="s">
        <v>378</v>
      </c>
      <c r="F89876" s="1" t="s">
        <v>17</v>
      </c>
      <c r="G89876">
        <v>1990</v>
      </c>
      <c r="H89876" s="1" t="s">
        <v>716</v>
      </c>
      <c r="I89876" s="1" t="s">
        <v>880</v>
      </c>
      <c r="J89876" s="1" t="s">
        <v>200</v>
      </c>
      <c r="K89876" s="1" t="s">
        <v>808</v>
      </c>
      <c r="L89876" s="1" t="s">
        <v>809</v>
      </c>
      <c r="M89876" s="1" t="s">
        <v>394</v>
      </c>
      <c r="N89876" s="1" t="s">
        <v>586</v>
      </c>
    </row>
    <row r="89877" spans="1:14" hidden="1" x14ac:dyDescent="0.35">
      <c r="A89877">
        <v>7</v>
      </c>
      <c r="B89877" s="1" t="s">
        <v>807</v>
      </c>
      <c r="C89877" s="1" t="s">
        <v>808</v>
      </c>
      <c r="D89877">
        <v>643</v>
      </c>
      <c r="E89877" s="1" t="s">
        <v>378</v>
      </c>
      <c r="F89877" s="1" t="s">
        <v>17</v>
      </c>
      <c r="G89877">
        <v>1995</v>
      </c>
      <c r="H89877" s="1" t="s">
        <v>101</v>
      </c>
      <c r="I89877" s="1" t="s">
        <v>802</v>
      </c>
      <c r="J89877" s="1" t="s">
        <v>310</v>
      </c>
      <c r="K89877" s="1" t="s">
        <v>808</v>
      </c>
      <c r="L89877" s="1" t="s">
        <v>809</v>
      </c>
      <c r="M89877" s="1" t="s">
        <v>394</v>
      </c>
      <c r="N89877" s="1" t="s">
        <v>586</v>
      </c>
    </row>
    <row r="89878" spans="1:14" hidden="1" x14ac:dyDescent="0.35">
      <c r="A89878">
        <v>7</v>
      </c>
      <c r="B89878" s="1" t="s">
        <v>807</v>
      </c>
      <c r="C89878" s="1" t="s">
        <v>808</v>
      </c>
      <c r="D89878">
        <v>643</v>
      </c>
      <c r="E89878" s="1" t="s">
        <v>378</v>
      </c>
      <c r="F89878" s="1" t="s">
        <v>17</v>
      </c>
      <c r="G89878">
        <v>2000</v>
      </c>
      <c r="H89878" s="1" t="s">
        <v>646</v>
      </c>
      <c r="I89878" s="1" t="s">
        <v>881</v>
      </c>
      <c r="J89878" s="1" t="s">
        <v>252</v>
      </c>
      <c r="K89878" s="1" t="s">
        <v>808</v>
      </c>
      <c r="L89878" s="1" t="s">
        <v>809</v>
      </c>
      <c r="M89878" s="1" t="s">
        <v>394</v>
      </c>
      <c r="N89878" s="1" t="s">
        <v>586</v>
      </c>
    </row>
    <row r="89879" spans="1:14" hidden="1" x14ac:dyDescent="0.35">
      <c r="A89879">
        <v>7</v>
      </c>
      <c r="B89879" s="1" t="s">
        <v>807</v>
      </c>
      <c r="C89879" s="1" t="s">
        <v>808</v>
      </c>
      <c r="D89879">
        <v>643</v>
      </c>
      <c r="E89879" s="1" t="s">
        <v>378</v>
      </c>
      <c r="F89879" s="1" t="s">
        <v>17</v>
      </c>
      <c r="G89879">
        <v>2005</v>
      </c>
      <c r="H89879" s="1" t="s">
        <v>715</v>
      </c>
      <c r="I89879" s="1" t="s">
        <v>572</v>
      </c>
      <c r="J89879" s="1" t="s">
        <v>134</v>
      </c>
      <c r="K89879" s="1" t="s">
        <v>808</v>
      </c>
      <c r="L89879" s="1" t="s">
        <v>809</v>
      </c>
      <c r="M89879" s="1" t="s">
        <v>394</v>
      </c>
      <c r="N89879" s="1" t="s">
        <v>586</v>
      </c>
    </row>
    <row r="89880" spans="1:14" hidden="1" x14ac:dyDescent="0.35">
      <c r="A89880">
        <v>7</v>
      </c>
      <c r="B89880" s="1" t="s">
        <v>807</v>
      </c>
      <c r="C89880" s="1" t="s">
        <v>808</v>
      </c>
      <c r="D89880">
        <v>643</v>
      </c>
      <c r="E89880" s="1" t="s">
        <v>378</v>
      </c>
      <c r="F89880" s="1" t="s">
        <v>17</v>
      </c>
      <c r="G89880">
        <v>2010</v>
      </c>
      <c r="H89880" s="1" t="s">
        <v>882</v>
      </c>
      <c r="I89880" s="1" t="s">
        <v>572</v>
      </c>
      <c r="J89880" s="1" t="s">
        <v>133</v>
      </c>
      <c r="K89880" s="1" t="s">
        <v>808</v>
      </c>
      <c r="L89880" s="1" t="s">
        <v>809</v>
      </c>
      <c r="M89880" s="1" t="s">
        <v>394</v>
      </c>
      <c r="N89880" s="1" t="s">
        <v>586</v>
      </c>
    </row>
    <row r="89881" spans="1:14" hidden="1" x14ac:dyDescent="0.35">
      <c r="A89881">
        <v>7</v>
      </c>
      <c r="B89881" s="1" t="s">
        <v>807</v>
      </c>
      <c r="C89881" s="1" t="s">
        <v>808</v>
      </c>
      <c r="D89881">
        <v>643</v>
      </c>
      <c r="E89881" s="1" t="s">
        <v>378</v>
      </c>
      <c r="F89881" s="1" t="s">
        <v>17</v>
      </c>
      <c r="G89881">
        <v>2016</v>
      </c>
      <c r="H89881" s="1" t="s">
        <v>156</v>
      </c>
      <c r="I89881" s="1" t="s">
        <v>572</v>
      </c>
      <c r="J89881" s="1" t="s">
        <v>48</v>
      </c>
      <c r="K89881" s="1" t="s">
        <v>808</v>
      </c>
      <c r="L89881" s="1" t="s">
        <v>809</v>
      </c>
      <c r="M89881" s="1" t="s">
        <v>394</v>
      </c>
      <c r="N89881" s="1" t="s">
        <v>586</v>
      </c>
    </row>
    <row r="89882" spans="1:14" hidden="1" x14ac:dyDescent="0.35">
      <c r="A89882">
        <v>7</v>
      </c>
      <c r="B89882" s="1" t="s">
        <v>807</v>
      </c>
      <c r="C89882" s="1" t="s">
        <v>808</v>
      </c>
      <c r="D89882">
        <v>708</v>
      </c>
      <c r="E89882" s="1" t="s">
        <v>384</v>
      </c>
      <c r="F89882" s="1" t="s">
        <v>17</v>
      </c>
      <c r="G89882">
        <v>1990</v>
      </c>
      <c r="H89882" s="1" t="s">
        <v>548</v>
      </c>
      <c r="I89882" s="1" t="s">
        <v>329</v>
      </c>
      <c r="J89882" s="1" t="s">
        <v>92</v>
      </c>
      <c r="K89882" s="1" t="s">
        <v>808</v>
      </c>
      <c r="L89882" s="1" t="s">
        <v>809</v>
      </c>
      <c r="M89882" s="1" t="s">
        <v>394</v>
      </c>
      <c r="N89882" s="1" t="s">
        <v>586</v>
      </c>
    </row>
    <row r="89883" spans="1:14" hidden="1" x14ac:dyDescent="0.35">
      <c r="A89883">
        <v>7</v>
      </c>
      <c r="B89883" s="1" t="s">
        <v>807</v>
      </c>
      <c r="C89883" s="1" t="s">
        <v>808</v>
      </c>
      <c r="D89883">
        <v>708</v>
      </c>
      <c r="E89883" s="1" t="s">
        <v>384</v>
      </c>
      <c r="F89883" s="1" t="s">
        <v>17</v>
      </c>
      <c r="G89883">
        <v>1995</v>
      </c>
      <c r="H89883" s="1" t="s">
        <v>596</v>
      </c>
      <c r="I89883" s="1" t="s">
        <v>506</v>
      </c>
      <c r="J89883" s="1" t="s">
        <v>788</v>
      </c>
      <c r="K89883" s="1" t="s">
        <v>808</v>
      </c>
      <c r="L89883" s="1" t="s">
        <v>809</v>
      </c>
      <c r="M89883" s="1" t="s">
        <v>394</v>
      </c>
      <c r="N89883" s="1" t="s">
        <v>586</v>
      </c>
    </row>
    <row r="89884" spans="1:14" hidden="1" x14ac:dyDescent="0.35">
      <c r="A89884">
        <v>7</v>
      </c>
      <c r="B89884" s="1" t="s">
        <v>807</v>
      </c>
      <c r="C89884" s="1" t="s">
        <v>808</v>
      </c>
      <c r="D89884">
        <v>708</v>
      </c>
      <c r="E89884" s="1" t="s">
        <v>384</v>
      </c>
      <c r="F89884" s="1" t="s">
        <v>17</v>
      </c>
      <c r="G89884">
        <v>2000</v>
      </c>
      <c r="H89884" s="1" t="s">
        <v>590</v>
      </c>
      <c r="I89884" s="1" t="s">
        <v>737</v>
      </c>
      <c r="J89884" s="1" t="s">
        <v>597</v>
      </c>
      <c r="K89884" s="1" t="s">
        <v>808</v>
      </c>
      <c r="L89884" s="1" t="s">
        <v>809</v>
      </c>
      <c r="M89884" s="1" t="s">
        <v>394</v>
      </c>
      <c r="N89884" s="1" t="s">
        <v>586</v>
      </c>
    </row>
    <row r="89885" spans="1:14" hidden="1" x14ac:dyDescent="0.35">
      <c r="A89885">
        <v>7</v>
      </c>
      <c r="B89885" s="1" t="s">
        <v>807</v>
      </c>
      <c r="C89885" s="1" t="s">
        <v>808</v>
      </c>
      <c r="D89885">
        <v>708</v>
      </c>
      <c r="E89885" s="1" t="s">
        <v>384</v>
      </c>
      <c r="F89885" s="1" t="s">
        <v>17</v>
      </c>
      <c r="G89885">
        <v>2005</v>
      </c>
      <c r="H89885" s="1" t="s">
        <v>747</v>
      </c>
      <c r="I89885" s="1" t="s">
        <v>462</v>
      </c>
      <c r="J89885" s="1" t="s">
        <v>723</v>
      </c>
      <c r="K89885" s="1" t="s">
        <v>808</v>
      </c>
      <c r="L89885" s="1" t="s">
        <v>809</v>
      </c>
      <c r="M89885" s="1" t="s">
        <v>394</v>
      </c>
      <c r="N89885" s="1" t="s">
        <v>586</v>
      </c>
    </row>
    <row r="89886" spans="1:14" hidden="1" x14ac:dyDescent="0.35">
      <c r="A89886">
        <v>7</v>
      </c>
      <c r="B89886" s="1" t="s">
        <v>807</v>
      </c>
      <c r="C89886" s="1" t="s">
        <v>808</v>
      </c>
      <c r="D89886">
        <v>708</v>
      </c>
      <c r="E89886" s="1" t="s">
        <v>384</v>
      </c>
      <c r="F89886" s="1" t="s">
        <v>17</v>
      </c>
      <c r="G89886">
        <v>2010</v>
      </c>
      <c r="H89886" s="1" t="s">
        <v>720</v>
      </c>
      <c r="I89886" s="1" t="s">
        <v>227</v>
      </c>
      <c r="J89886" s="1" t="s">
        <v>540</v>
      </c>
      <c r="K89886" s="1" t="s">
        <v>808</v>
      </c>
      <c r="L89886" s="1" t="s">
        <v>809</v>
      </c>
      <c r="M89886" s="1" t="s">
        <v>394</v>
      </c>
      <c r="N89886" s="1" t="s">
        <v>586</v>
      </c>
    </row>
    <row r="89887" spans="1:14" hidden="1" x14ac:dyDescent="0.35">
      <c r="A89887">
        <v>7</v>
      </c>
      <c r="B89887" s="1" t="s">
        <v>807</v>
      </c>
      <c r="C89887" s="1" t="s">
        <v>808</v>
      </c>
      <c r="D89887">
        <v>708</v>
      </c>
      <c r="E89887" s="1" t="s">
        <v>384</v>
      </c>
      <c r="F89887" s="1" t="s">
        <v>17</v>
      </c>
      <c r="G89887">
        <v>2016</v>
      </c>
      <c r="H89887" s="1" t="s">
        <v>569</v>
      </c>
      <c r="I89887" s="1" t="s">
        <v>552</v>
      </c>
      <c r="J89887" s="1" t="s">
        <v>883</v>
      </c>
      <c r="K89887" s="1" t="s">
        <v>808</v>
      </c>
      <c r="L89887" s="1" t="s">
        <v>809</v>
      </c>
      <c r="M89887" s="1" t="s">
        <v>394</v>
      </c>
      <c r="N89887" s="1" t="s">
        <v>586</v>
      </c>
    </row>
    <row r="89888" spans="1:14" hidden="1" x14ac:dyDescent="0.35">
      <c r="A89888">
        <v>7</v>
      </c>
      <c r="B89888" s="1" t="s">
        <v>807</v>
      </c>
      <c r="C89888" s="1" t="s">
        <v>808</v>
      </c>
      <c r="D89888">
        <v>849</v>
      </c>
      <c r="E89888" s="1" t="s">
        <v>388</v>
      </c>
      <c r="F89888" s="1" t="s">
        <v>17</v>
      </c>
      <c r="G89888">
        <v>1990</v>
      </c>
      <c r="H89888" s="1" t="s">
        <v>842</v>
      </c>
      <c r="I89888" s="1" t="s">
        <v>884</v>
      </c>
      <c r="J89888" s="1" t="s">
        <v>769</v>
      </c>
      <c r="K89888" s="1" t="s">
        <v>808</v>
      </c>
      <c r="L89888" s="1" t="s">
        <v>809</v>
      </c>
      <c r="M89888" s="1" t="s">
        <v>394</v>
      </c>
      <c r="N89888" s="1" t="s">
        <v>586</v>
      </c>
    </row>
    <row r="89889" spans="1:14" hidden="1" x14ac:dyDescent="0.35">
      <c r="A89889">
        <v>7</v>
      </c>
      <c r="B89889" s="1" t="s">
        <v>807</v>
      </c>
      <c r="C89889" s="1" t="s">
        <v>808</v>
      </c>
      <c r="D89889">
        <v>849</v>
      </c>
      <c r="E89889" s="1" t="s">
        <v>388</v>
      </c>
      <c r="F89889" s="1" t="s">
        <v>17</v>
      </c>
      <c r="G89889">
        <v>1995</v>
      </c>
      <c r="H89889" s="1" t="s">
        <v>804</v>
      </c>
      <c r="I89889" s="1" t="s">
        <v>699</v>
      </c>
      <c r="J89889" s="1" t="s">
        <v>131</v>
      </c>
      <c r="K89889" s="1" t="s">
        <v>808</v>
      </c>
      <c r="L89889" s="1" t="s">
        <v>809</v>
      </c>
      <c r="M89889" s="1" t="s">
        <v>394</v>
      </c>
      <c r="N89889" s="1" t="s">
        <v>586</v>
      </c>
    </row>
    <row r="89890" spans="1:14" hidden="1" x14ac:dyDescent="0.35">
      <c r="A89890">
        <v>7</v>
      </c>
      <c r="B89890" s="1" t="s">
        <v>807</v>
      </c>
      <c r="C89890" s="1" t="s">
        <v>808</v>
      </c>
      <c r="D89890">
        <v>849</v>
      </c>
      <c r="E89890" s="1" t="s">
        <v>388</v>
      </c>
      <c r="F89890" s="1" t="s">
        <v>17</v>
      </c>
      <c r="G89890">
        <v>2000</v>
      </c>
      <c r="H89890" s="1" t="s">
        <v>885</v>
      </c>
      <c r="I89890" s="1" t="s">
        <v>886</v>
      </c>
      <c r="J89890" s="1" t="s">
        <v>381</v>
      </c>
      <c r="K89890" s="1" t="s">
        <v>808</v>
      </c>
      <c r="L89890" s="1" t="s">
        <v>809</v>
      </c>
      <c r="M89890" s="1" t="s">
        <v>394</v>
      </c>
      <c r="N89890" s="1" t="s">
        <v>586</v>
      </c>
    </row>
    <row r="89891" spans="1:14" hidden="1" x14ac:dyDescent="0.35">
      <c r="A89891">
        <v>7</v>
      </c>
      <c r="B89891" s="1" t="s">
        <v>807</v>
      </c>
      <c r="C89891" s="1" t="s">
        <v>808</v>
      </c>
      <c r="D89891">
        <v>849</v>
      </c>
      <c r="E89891" s="1" t="s">
        <v>388</v>
      </c>
      <c r="F89891" s="1" t="s">
        <v>17</v>
      </c>
      <c r="G89891">
        <v>2005</v>
      </c>
      <c r="H89891" s="1" t="s">
        <v>852</v>
      </c>
      <c r="I89891" s="1" t="s">
        <v>887</v>
      </c>
      <c r="J89891" s="1" t="s">
        <v>826</v>
      </c>
      <c r="K89891" s="1" t="s">
        <v>808</v>
      </c>
      <c r="L89891" s="1" t="s">
        <v>809</v>
      </c>
      <c r="M89891" s="1" t="s">
        <v>394</v>
      </c>
      <c r="N89891" s="1" t="s">
        <v>586</v>
      </c>
    </row>
    <row r="89892" spans="1:14" hidden="1" x14ac:dyDescent="0.35">
      <c r="A89892">
        <v>7</v>
      </c>
      <c r="B89892" s="1" t="s">
        <v>807</v>
      </c>
      <c r="C89892" s="1" t="s">
        <v>808</v>
      </c>
      <c r="D89892">
        <v>849</v>
      </c>
      <c r="E89892" s="1" t="s">
        <v>388</v>
      </c>
      <c r="F89892" s="1" t="s">
        <v>17</v>
      </c>
      <c r="G89892">
        <v>2010</v>
      </c>
      <c r="H89892" s="1" t="s">
        <v>888</v>
      </c>
      <c r="I89892" s="1" t="s">
        <v>889</v>
      </c>
      <c r="J89892" s="1" t="s">
        <v>824</v>
      </c>
      <c r="K89892" s="1" t="s">
        <v>808</v>
      </c>
      <c r="L89892" s="1" t="s">
        <v>809</v>
      </c>
      <c r="M89892" s="1" t="s">
        <v>394</v>
      </c>
      <c r="N89892" s="1" t="s">
        <v>586</v>
      </c>
    </row>
    <row r="89893" spans="1:14" hidden="1" x14ac:dyDescent="0.35">
      <c r="A89893">
        <v>7</v>
      </c>
      <c r="B89893" s="1" t="s">
        <v>807</v>
      </c>
      <c r="C89893" s="1" t="s">
        <v>808</v>
      </c>
      <c r="D89893">
        <v>849</v>
      </c>
      <c r="E89893" s="1" t="s">
        <v>388</v>
      </c>
      <c r="F89893" s="1" t="s">
        <v>17</v>
      </c>
      <c r="G89893">
        <v>2016</v>
      </c>
      <c r="H89893" s="1" t="s">
        <v>754</v>
      </c>
      <c r="I89893" s="1" t="s">
        <v>574</v>
      </c>
      <c r="J89893" s="1" t="s">
        <v>756</v>
      </c>
      <c r="K89893" s="1" t="s">
        <v>808</v>
      </c>
      <c r="L89893" s="1" t="s">
        <v>809</v>
      </c>
      <c r="M89893" s="1" t="s">
        <v>394</v>
      </c>
      <c r="N89893" s="1" t="s">
        <v>586</v>
      </c>
    </row>
    <row r="89894" spans="1:14" hidden="1" x14ac:dyDescent="0.35">
      <c r="A89894">
        <v>35468</v>
      </c>
      <c r="B89894" s="1" t="s">
        <v>1958</v>
      </c>
      <c r="C89894" s="1" t="s">
        <v>1959</v>
      </c>
      <c r="D89894">
        <v>100</v>
      </c>
      <c r="E89894" s="1" t="s">
        <v>16</v>
      </c>
      <c r="F89894" s="1" t="s">
        <v>17</v>
      </c>
      <c r="G89894">
        <v>1990</v>
      </c>
      <c r="H89894" s="1" t="s">
        <v>527</v>
      </c>
      <c r="I89894" s="1" t="s">
        <v>429</v>
      </c>
      <c r="J89894" s="1" t="s">
        <v>906</v>
      </c>
      <c r="K89894" s="1" t="s">
        <v>1184</v>
      </c>
      <c r="L89894" s="1" t="s">
        <v>892</v>
      </c>
      <c r="M89894" s="1" t="s">
        <v>1178</v>
      </c>
      <c r="N89894" s="1" t="s">
        <v>1180</v>
      </c>
    </row>
    <row r="89895" spans="1:14" x14ac:dyDescent="0.35">
      <c r="A89895">
        <v>35468</v>
      </c>
      <c r="B89895" s="1" t="s">
        <v>1958</v>
      </c>
      <c r="C89895" s="1" t="s">
        <v>1959</v>
      </c>
      <c r="D89895">
        <v>100</v>
      </c>
      <c r="E89895" s="1" t="s">
        <v>16</v>
      </c>
      <c r="F89895" s="1" t="s">
        <v>17</v>
      </c>
      <c r="G89895">
        <v>1995</v>
      </c>
      <c r="H89895" s="6">
        <v>82.8</v>
      </c>
      <c r="I89895" s="1" t="s">
        <v>694</v>
      </c>
      <c r="J89895" s="1" t="s">
        <v>732</v>
      </c>
      <c r="K89895" s="1" t="s">
        <v>1184</v>
      </c>
      <c r="L89895" s="1" t="s">
        <v>892</v>
      </c>
      <c r="M89895" s="1" t="s">
        <v>1178</v>
      </c>
      <c r="N89895" s="1" t="s">
        <v>1180</v>
      </c>
    </row>
    <row r="89896" spans="1:14" x14ac:dyDescent="0.35">
      <c r="A89896">
        <v>35468</v>
      </c>
      <c r="B89896" s="1" t="s">
        <v>1958</v>
      </c>
      <c r="C89896" s="1" t="s">
        <v>1959</v>
      </c>
      <c r="D89896">
        <v>100</v>
      </c>
      <c r="E89896" s="1" t="s">
        <v>16</v>
      </c>
      <c r="F89896" s="1" t="s">
        <v>17</v>
      </c>
      <c r="G89896">
        <v>2000</v>
      </c>
      <c r="H89896" s="6" t="s">
        <v>1030</v>
      </c>
      <c r="I89896" s="1" t="s">
        <v>695</v>
      </c>
      <c r="J89896" s="1" t="s">
        <v>656</v>
      </c>
      <c r="K89896" s="1" t="s">
        <v>1184</v>
      </c>
      <c r="L89896" s="1" t="s">
        <v>892</v>
      </c>
      <c r="M89896" s="1" t="s">
        <v>1178</v>
      </c>
      <c r="N89896" s="1" t="s">
        <v>1180</v>
      </c>
    </row>
    <row r="89897" spans="1:14" x14ac:dyDescent="0.35">
      <c r="A89897">
        <v>35468</v>
      </c>
      <c r="B89897" s="1" t="s">
        <v>1958</v>
      </c>
      <c r="C89897" s="1" t="s">
        <v>1959</v>
      </c>
      <c r="D89897">
        <v>100</v>
      </c>
      <c r="E89897" s="1" t="s">
        <v>16</v>
      </c>
      <c r="F89897" s="1" t="s">
        <v>17</v>
      </c>
      <c r="G89897">
        <v>2005</v>
      </c>
      <c r="H89897" s="6" t="s">
        <v>1080</v>
      </c>
      <c r="I89897" s="1" t="s">
        <v>779</v>
      </c>
      <c r="J89897" s="1" t="s">
        <v>896</v>
      </c>
      <c r="K89897" s="1" t="s">
        <v>1184</v>
      </c>
      <c r="L89897" s="1" t="s">
        <v>892</v>
      </c>
      <c r="M89897" s="1" t="s">
        <v>1178</v>
      </c>
      <c r="N89897" s="1" t="s">
        <v>1180</v>
      </c>
    </row>
    <row r="89898" spans="1:14" x14ac:dyDescent="0.35">
      <c r="A89898">
        <v>35468</v>
      </c>
      <c r="B89898" s="1" t="s">
        <v>1958</v>
      </c>
      <c r="C89898" s="1" t="s">
        <v>1959</v>
      </c>
      <c r="D89898">
        <v>100</v>
      </c>
      <c r="E89898" s="1" t="s">
        <v>16</v>
      </c>
      <c r="F89898" s="1" t="s">
        <v>17</v>
      </c>
      <c r="G89898">
        <v>2010</v>
      </c>
      <c r="H89898" s="6">
        <v>90.5</v>
      </c>
      <c r="I89898" s="1" t="s">
        <v>932</v>
      </c>
      <c r="J89898" s="1" t="s">
        <v>624</v>
      </c>
      <c r="K89898" s="1" t="s">
        <v>1184</v>
      </c>
      <c r="L89898" s="1" t="s">
        <v>892</v>
      </c>
      <c r="M89898" s="1" t="s">
        <v>1178</v>
      </c>
      <c r="N89898" s="1" t="s">
        <v>1180</v>
      </c>
    </row>
    <row r="89899" spans="1:14" x14ac:dyDescent="0.35">
      <c r="A89899">
        <v>35468</v>
      </c>
      <c r="B89899" s="1" t="s">
        <v>1958</v>
      </c>
      <c r="C89899" s="1" t="s">
        <v>1959</v>
      </c>
      <c r="D89899">
        <v>100</v>
      </c>
      <c r="E89899" s="1" t="s">
        <v>16</v>
      </c>
      <c r="F89899" s="1" t="s">
        <v>17</v>
      </c>
      <c r="G89899">
        <v>2016</v>
      </c>
      <c r="H89899" s="6" t="s">
        <v>533</v>
      </c>
      <c r="I89899" s="1" t="s">
        <v>776</v>
      </c>
      <c r="J89899" s="1" t="s">
        <v>736</v>
      </c>
      <c r="K89899" s="1" t="s">
        <v>1184</v>
      </c>
      <c r="L89899" s="1" t="s">
        <v>892</v>
      </c>
      <c r="M89899" s="1" t="s">
        <v>1178</v>
      </c>
      <c r="N89899" s="1" t="s">
        <v>1180</v>
      </c>
    </row>
    <row r="89900" spans="1:14" hidden="1" x14ac:dyDescent="0.35">
      <c r="A89900">
        <v>6</v>
      </c>
      <c r="B89900" s="1" t="s">
        <v>717</v>
      </c>
      <c r="C89900" s="1" t="s">
        <v>718</v>
      </c>
      <c r="D89900">
        <v>297</v>
      </c>
      <c r="E89900" s="1" t="s">
        <v>37</v>
      </c>
      <c r="F89900" s="1" t="s">
        <v>17</v>
      </c>
      <c r="G89900">
        <v>1990</v>
      </c>
      <c r="H89900" s="1" t="s">
        <v>209</v>
      </c>
      <c r="I89900" s="1" t="s">
        <v>407</v>
      </c>
      <c r="J89900" s="1" t="s">
        <v>274</v>
      </c>
      <c r="K89900" s="1" t="s">
        <v>718</v>
      </c>
      <c r="L89900" s="1" t="s">
        <v>719</v>
      </c>
      <c r="M89900" s="1" t="s">
        <v>394</v>
      </c>
      <c r="N89900" s="1" t="s">
        <v>586</v>
      </c>
    </row>
    <row r="89901" spans="1:14" hidden="1" x14ac:dyDescent="0.35">
      <c r="A89901">
        <v>6</v>
      </c>
      <c r="B89901" s="1" t="s">
        <v>717</v>
      </c>
      <c r="C89901" s="1" t="s">
        <v>718</v>
      </c>
      <c r="D89901">
        <v>297</v>
      </c>
      <c r="E89901" s="1" t="s">
        <v>37</v>
      </c>
      <c r="F89901" s="1" t="s">
        <v>17</v>
      </c>
      <c r="G89901">
        <v>1995</v>
      </c>
      <c r="H89901" s="1" t="s">
        <v>211</v>
      </c>
      <c r="I89901" s="1" t="s">
        <v>470</v>
      </c>
      <c r="J89901" s="1" t="s">
        <v>587</v>
      </c>
      <c r="K89901" s="1" t="s">
        <v>718</v>
      </c>
      <c r="L89901" s="1" t="s">
        <v>719</v>
      </c>
      <c r="M89901" s="1" t="s">
        <v>394</v>
      </c>
      <c r="N89901" s="1" t="s">
        <v>586</v>
      </c>
    </row>
    <row r="89902" spans="1:14" hidden="1" x14ac:dyDescent="0.35">
      <c r="A89902">
        <v>6</v>
      </c>
      <c r="B89902" s="1" t="s">
        <v>717</v>
      </c>
      <c r="C89902" s="1" t="s">
        <v>718</v>
      </c>
      <c r="D89902">
        <v>297</v>
      </c>
      <c r="E89902" s="1" t="s">
        <v>37</v>
      </c>
      <c r="F89902" s="1" t="s">
        <v>17</v>
      </c>
      <c r="G89902">
        <v>2000</v>
      </c>
      <c r="H89902" s="1" t="s">
        <v>282</v>
      </c>
      <c r="I89902" s="1" t="s">
        <v>286</v>
      </c>
      <c r="J89902" s="1" t="s">
        <v>398</v>
      </c>
      <c r="K89902" s="1" t="s">
        <v>718</v>
      </c>
      <c r="L89902" s="1" t="s">
        <v>719</v>
      </c>
      <c r="M89902" s="1" t="s">
        <v>394</v>
      </c>
      <c r="N89902" s="1" t="s">
        <v>586</v>
      </c>
    </row>
    <row r="89903" spans="1:14" hidden="1" x14ac:dyDescent="0.35">
      <c r="A89903">
        <v>6</v>
      </c>
      <c r="B89903" s="1" t="s">
        <v>717</v>
      </c>
      <c r="C89903" s="1" t="s">
        <v>718</v>
      </c>
      <c r="D89903">
        <v>297</v>
      </c>
      <c r="E89903" s="1" t="s">
        <v>37</v>
      </c>
      <c r="F89903" s="1" t="s">
        <v>17</v>
      </c>
      <c r="G89903">
        <v>2005</v>
      </c>
      <c r="H89903" s="1" t="s">
        <v>177</v>
      </c>
      <c r="I89903" s="1" t="s">
        <v>324</v>
      </c>
      <c r="J89903" s="1" t="s">
        <v>399</v>
      </c>
      <c r="K89903" s="1" t="s">
        <v>718</v>
      </c>
      <c r="L89903" s="1" t="s">
        <v>719</v>
      </c>
      <c r="M89903" s="1" t="s">
        <v>394</v>
      </c>
      <c r="N89903" s="1" t="s">
        <v>586</v>
      </c>
    </row>
    <row r="89904" spans="1:14" hidden="1" x14ac:dyDescent="0.35">
      <c r="A89904">
        <v>6</v>
      </c>
      <c r="B89904" s="1" t="s">
        <v>717</v>
      </c>
      <c r="C89904" s="1" t="s">
        <v>718</v>
      </c>
      <c r="D89904">
        <v>297</v>
      </c>
      <c r="E89904" s="1" t="s">
        <v>37</v>
      </c>
      <c r="F89904" s="1" t="s">
        <v>17</v>
      </c>
      <c r="G89904">
        <v>2010</v>
      </c>
      <c r="H89904" s="1" t="s">
        <v>123</v>
      </c>
      <c r="I89904" s="1" t="s">
        <v>551</v>
      </c>
      <c r="J89904" s="1" t="s">
        <v>403</v>
      </c>
      <c r="K89904" s="1" t="s">
        <v>718</v>
      </c>
      <c r="L89904" s="1" t="s">
        <v>719</v>
      </c>
      <c r="M89904" s="1" t="s">
        <v>394</v>
      </c>
      <c r="N89904" s="1" t="s">
        <v>586</v>
      </c>
    </row>
    <row r="89905" spans="1:14" hidden="1" x14ac:dyDescent="0.35">
      <c r="A89905">
        <v>6</v>
      </c>
      <c r="B89905" s="1" t="s">
        <v>717</v>
      </c>
      <c r="C89905" s="1" t="s">
        <v>718</v>
      </c>
      <c r="D89905">
        <v>297</v>
      </c>
      <c r="E89905" s="1" t="s">
        <v>37</v>
      </c>
      <c r="F89905" s="1" t="s">
        <v>17</v>
      </c>
      <c r="G89905">
        <v>2016</v>
      </c>
      <c r="H89905" s="1" t="s">
        <v>550</v>
      </c>
      <c r="I89905" s="1" t="s">
        <v>187</v>
      </c>
      <c r="J89905" s="1" t="s">
        <v>594</v>
      </c>
      <c r="K89905" s="1" t="s">
        <v>718</v>
      </c>
      <c r="L89905" s="1" t="s">
        <v>719</v>
      </c>
      <c r="M89905" s="1" t="s">
        <v>394</v>
      </c>
      <c r="N89905" s="1" t="s">
        <v>586</v>
      </c>
    </row>
    <row r="89906" spans="1:14" hidden="1" x14ac:dyDescent="0.35">
      <c r="A89906">
        <v>6</v>
      </c>
      <c r="B89906" s="1" t="s">
        <v>717</v>
      </c>
      <c r="C89906" s="1" t="s">
        <v>718</v>
      </c>
      <c r="D89906">
        <v>302</v>
      </c>
      <c r="E89906" s="1" t="s">
        <v>54</v>
      </c>
      <c r="F89906" s="1" t="s">
        <v>17</v>
      </c>
      <c r="G89906">
        <v>1990</v>
      </c>
      <c r="H89906" s="1" t="s">
        <v>18</v>
      </c>
      <c r="I89906" s="1" t="s">
        <v>79</v>
      </c>
      <c r="J89906" s="1" t="s">
        <v>116</v>
      </c>
      <c r="K89906" s="1" t="s">
        <v>718</v>
      </c>
      <c r="L89906" s="1" t="s">
        <v>719</v>
      </c>
      <c r="M89906" s="1" t="s">
        <v>394</v>
      </c>
      <c r="N89906" s="1" t="s">
        <v>586</v>
      </c>
    </row>
    <row r="89907" spans="1:14" hidden="1" x14ac:dyDescent="0.35">
      <c r="A89907">
        <v>6</v>
      </c>
      <c r="B89907" s="1" t="s">
        <v>717</v>
      </c>
      <c r="C89907" s="1" t="s">
        <v>718</v>
      </c>
      <c r="D89907">
        <v>302</v>
      </c>
      <c r="E89907" s="1" t="s">
        <v>54</v>
      </c>
      <c r="F89907" s="1" t="s">
        <v>17</v>
      </c>
      <c r="G89907">
        <v>1995</v>
      </c>
      <c r="H89907" s="1" t="s">
        <v>25</v>
      </c>
      <c r="I89907" s="1" t="s">
        <v>84</v>
      </c>
      <c r="J89907" s="1" t="s">
        <v>325</v>
      </c>
      <c r="K89907" s="1" t="s">
        <v>718</v>
      </c>
      <c r="L89907" s="1" t="s">
        <v>719</v>
      </c>
      <c r="M89907" s="1" t="s">
        <v>394</v>
      </c>
      <c r="N89907" s="1" t="s">
        <v>586</v>
      </c>
    </row>
    <row r="89908" spans="1:14" hidden="1" x14ac:dyDescent="0.35">
      <c r="A89908">
        <v>6</v>
      </c>
      <c r="B89908" s="1" t="s">
        <v>717</v>
      </c>
      <c r="C89908" s="1" t="s">
        <v>718</v>
      </c>
      <c r="D89908">
        <v>302</v>
      </c>
      <c r="E89908" s="1" t="s">
        <v>54</v>
      </c>
      <c r="F89908" s="1" t="s">
        <v>17</v>
      </c>
      <c r="G89908">
        <v>2000</v>
      </c>
      <c r="H89908" s="1" t="s">
        <v>244</v>
      </c>
      <c r="I89908" s="1" t="s">
        <v>422</v>
      </c>
      <c r="J89908" s="1" t="s">
        <v>204</v>
      </c>
      <c r="K89908" s="1" t="s">
        <v>718</v>
      </c>
      <c r="L89908" s="1" t="s">
        <v>719</v>
      </c>
      <c r="M89908" s="1" t="s">
        <v>394</v>
      </c>
      <c r="N89908" s="1" t="s">
        <v>586</v>
      </c>
    </row>
    <row r="89909" spans="1:14" hidden="1" x14ac:dyDescent="0.35">
      <c r="A89909">
        <v>6</v>
      </c>
      <c r="B89909" s="1" t="s">
        <v>717</v>
      </c>
      <c r="C89909" s="1" t="s">
        <v>718</v>
      </c>
      <c r="D89909">
        <v>302</v>
      </c>
      <c r="E89909" s="1" t="s">
        <v>54</v>
      </c>
      <c r="F89909" s="1" t="s">
        <v>17</v>
      </c>
      <c r="G89909">
        <v>2005</v>
      </c>
      <c r="H89909" s="1" t="s">
        <v>373</v>
      </c>
      <c r="I89909" s="1" t="s">
        <v>175</v>
      </c>
      <c r="J89909" s="1" t="s">
        <v>370</v>
      </c>
      <c r="K89909" s="1" t="s">
        <v>718</v>
      </c>
      <c r="L89909" s="1" t="s">
        <v>719</v>
      </c>
      <c r="M89909" s="1" t="s">
        <v>394</v>
      </c>
      <c r="N89909" s="1" t="s">
        <v>586</v>
      </c>
    </row>
    <row r="89910" spans="1:14" hidden="1" x14ac:dyDescent="0.35">
      <c r="A89910">
        <v>6</v>
      </c>
      <c r="B89910" s="1" t="s">
        <v>717</v>
      </c>
      <c r="C89910" s="1" t="s">
        <v>718</v>
      </c>
      <c r="D89910">
        <v>302</v>
      </c>
      <c r="E89910" s="1" t="s">
        <v>54</v>
      </c>
      <c r="F89910" s="1" t="s">
        <v>17</v>
      </c>
      <c r="G89910">
        <v>2010</v>
      </c>
      <c r="H89910" s="1" t="s">
        <v>662</v>
      </c>
      <c r="I89910" s="1" t="s">
        <v>502</v>
      </c>
      <c r="J89910" s="1" t="s">
        <v>721</v>
      </c>
      <c r="K89910" s="1" t="s">
        <v>718</v>
      </c>
      <c r="L89910" s="1" t="s">
        <v>719</v>
      </c>
      <c r="M89910" s="1" t="s">
        <v>394</v>
      </c>
      <c r="N89910" s="1" t="s">
        <v>586</v>
      </c>
    </row>
    <row r="89911" spans="1:14" hidden="1" x14ac:dyDescent="0.35">
      <c r="A89911">
        <v>6</v>
      </c>
      <c r="B89911" s="1" t="s">
        <v>717</v>
      </c>
      <c r="C89911" s="1" t="s">
        <v>718</v>
      </c>
      <c r="D89911">
        <v>302</v>
      </c>
      <c r="E89911" s="1" t="s">
        <v>54</v>
      </c>
      <c r="F89911" s="1" t="s">
        <v>17</v>
      </c>
      <c r="G89911">
        <v>2016</v>
      </c>
      <c r="H89911" s="1" t="s">
        <v>722</v>
      </c>
      <c r="I89911" s="1" t="s">
        <v>664</v>
      </c>
      <c r="J89911" s="1" t="s">
        <v>639</v>
      </c>
      <c r="K89911" s="1" t="s">
        <v>718</v>
      </c>
      <c r="L89911" s="1" t="s">
        <v>719</v>
      </c>
      <c r="M89911" s="1" t="s">
        <v>394</v>
      </c>
      <c r="N89911" s="1" t="s">
        <v>586</v>
      </c>
    </row>
    <row r="89912" spans="1:14" hidden="1" x14ac:dyDescent="0.35">
      <c r="A89912">
        <v>6</v>
      </c>
      <c r="B89912" s="1" t="s">
        <v>717</v>
      </c>
      <c r="C89912" s="1" t="s">
        <v>718</v>
      </c>
      <c r="D89912">
        <v>322</v>
      </c>
      <c r="E89912" s="1" t="s">
        <v>73</v>
      </c>
      <c r="F89912" s="1" t="s">
        <v>17</v>
      </c>
      <c r="G89912">
        <v>1990</v>
      </c>
      <c r="H89912" s="1" t="s">
        <v>310</v>
      </c>
      <c r="I89912" s="1" t="s">
        <v>72</v>
      </c>
      <c r="J89912" s="1" t="s">
        <v>138</v>
      </c>
      <c r="K89912" s="1" t="s">
        <v>718</v>
      </c>
      <c r="L89912" s="1" t="s">
        <v>719</v>
      </c>
      <c r="M89912" s="1" t="s">
        <v>394</v>
      </c>
      <c r="N89912" s="1" t="s">
        <v>586</v>
      </c>
    </row>
    <row r="89913" spans="1:14" hidden="1" x14ac:dyDescent="0.35">
      <c r="A89913">
        <v>6</v>
      </c>
      <c r="B89913" s="1" t="s">
        <v>717</v>
      </c>
      <c r="C89913" s="1" t="s">
        <v>718</v>
      </c>
      <c r="D89913">
        <v>322</v>
      </c>
      <c r="E89913" s="1" t="s">
        <v>73</v>
      </c>
      <c r="F89913" s="1" t="s">
        <v>17</v>
      </c>
      <c r="G89913">
        <v>1995</v>
      </c>
      <c r="H89913" s="1" t="s">
        <v>354</v>
      </c>
      <c r="I89913" s="1" t="s">
        <v>471</v>
      </c>
      <c r="J89913" s="1" t="s">
        <v>281</v>
      </c>
      <c r="K89913" s="1" t="s">
        <v>718</v>
      </c>
      <c r="L89913" s="1" t="s">
        <v>719</v>
      </c>
      <c r="M89913" s="1" t="s">
        <v>394</v>
      </c>
      <c r="N89913" s="1" t="s">
        <v>586</v>
      </c>
    </row>
    <row r="89914" spans="1:14" hidden="1" x14ac:dyDescent="0.35">
      <c r="A89914">
        <v>6</v>
      </c>
      <c r="B89914" s="1" t="s">
        <v>717</v>
      </c>
      <c r="C89914" s="1" t="s">
        <v>718</v>
      </c>
      <c r="D89914">
        <v>322</v>
      </c>
      <c r="E89914" s="1" t="s">
        <v>73</v>
      </c>
      <c r="F89914" s="1" t="s">
        <v>17</v>
      </c>
      <c r="G89914">
        <v>2000</v>
      </c>
      <c r="H89914" s="1" t="s">
        <v>33</v>
      </c>
      <c r="I89914" s="1" t="s">
        <v>411</v>
      </c>
      <c r="J89914" s="1" t="s">
        <v>34</v>
      </c>
      <c r="K89914" s="1" t="s">
        <v>718</v>
      </c>
      <c r="L89914" s="1" t="s">
        <v>719</v>
      </c>
      <c r="M89914" s="1" t="s">
        <v>394</v>
      </c>
      <c r="N89914" s="1" t="s">
        <v>586</v>
      </c>
    </row>
    <row r="89915" spans="1:14" hidden="1" x14ac:dyDescent="0.35">
      <c r="A89915">
        <v>6</v>
      </c>
      <c r="B89915" s="1" t="s">
        <v>717</v>
      </c>
      <c r="C89915" s="1" t="s">
        <v>718</v>
      </c>
      <c r="D89915">
        <v>322</v>
      </c>
      <c r="E89915" s="1" t="s">
        <v>73</v>
      </c>
      <c r="F89915" s="1" t="s">
        <v>17</v>
      </c>
      <c r="G89915">
        <v>2005</v>
      </c>
      <c r="H89915" s="1" t="s">
        <v>230</v>
      </c>
      <c r="I89915" s="1" t="s">
        <v>549</v>
      </c>
      <c r="J89915" s="1" t="s">
        <v>619</v>
      </c>
      <c r="K89915" s="1" t="s">
        <v>718</v>
      </c>
      <c r="L89915" s="1" t="s">
        <v>719</v>
      </c>
      <c r="M89915" s="1" t="s">
        <v>394</v>
      </c>
      <c r="N89915" s="1" t="s">
        <v>586</v>
      </c>
    </row>
    <row r="89916" spans="1:14" hidden="1" x14ac:dyDescent="0.35">
      <c r="A89916">
        <v>6</v>
      </c>
      <c r="B89916" s="1" t="s">
        <v>717</v>
      </c>
      <c r="C89916" s="1" t="s">
        <v>718</v>
      </c>
      <c r="D89916">
        <v>322</v>
      </c>
      <c r="E89916" s="1" t="s">
        <v>73</v>
      </c>
      <c r="F89916" s="1" t="s">
        <v>17</v>
      </c>
      <c r="G89916">
        <v>2010</v>
      </c>
      <c r="H89916" s="1" t="s">
        <v>341</v>
      </c>
      <c r="I89916" s="1" t="s">
        <v>720</v>
      </c>
      <c r="J89916" s="1" t="s">
        <v>632</v>
      </c>
      <c r="K89916" s="1" t="s">
        <v>718</v>
      </c>
      <c r="L89916" s="1" t="s">
        <v>719</v>
      </c>
      <c r="M89916" s="1" t="s">
        <v>394</v>
      </c>
      <c r="N89916" s="1" t="s">
        <v>586</v>
      </c>
    </row>
    <row r="89917" spans="1:14" hidden="1" x14ac:dyDescent="0.35">
      <c r="A89917">
        <v>6</v>
      </c>
      <c r="B89917" s="1" t="s">
        <v>717</v>
      </c>
      <c r="C89917" s="1" t="s">
        <v>718</v>
      </c>
      <c r="D89917">
        <v>322</v>
      </c>
      <c r="E89917" s="1" t="s">
        <v>73</v>
      </c>
      <c r="F89917" s="1" t="s">
        <v>17</v>
      </c>
      <c r="G89917">
        <v>2016</v>
      </c>
      <c r="H89917" s="1" t="s">
        <v>672</v>
      </c>
      <c r="I89917" s="1" t="s">
        <v>723</v>
      </c>
      <c r="J89917" s="1" t="s">
        <v>724</v>
      </c>
      <c r="K89917" s="1" t="s">
        <v>718</v>
      </c>
      <c r="L89917" s="1" t="s">
        <v>719</v>
      </c>
      <c r="M89917" s="1" t="s">
        <v>394</v>
      </c>
      <c r="N89917" s="1" t="s">
        <v>586</v>
      </c>
    </row>
    <row r="89918" spans="1:14" hidden="1" x14ac:dyDescent="0.35">
      <c r="A89918">
        <v>6</v>
      </c>
      <c r="B89918" s="1" t="s">
        <v>717</v>
      </c>
      <c r="C89918" s="1" t="s">
        <v>718</v>
      </c>
      <c r="D89918">
        <v>328</v>
      </c>
      <c r="E89918" s="1" t="s">
        <v>89</v>
      </c>
      <c r="F89918" s="1" t="s">
        <v>17</v>
      </c>
      <c r="G89918">
        <v>1990</v>
      </c>
      <c r="H89918" s="1" t="s">
        <v>725</v>
      </c>
      <c r="I89918" s="1" t="s">
        <v>90</v>
      </c>
      <c r="J89918" s="1" t="s">
        <v>90</v>
      </c>
      <c r="K89918" s="1" t="s">
        <v>718</v>
      </c>
      <c r="L89918" s="1" t="s">
        <v>719</v>
      </c>
      <c r="M89918" s="1" t="s">
        <v>394</v>
      </c>
      <c r="N89918" s="1" t="s">
        <v>586</v>
      </c>
    </row>
    <row r="89919" spans="1:14" hidden="1" x14ac:dyDescent="0.35">
      <c r="A89919">
        <v>6</v>
      </c>
      <c r="B89919" s="1" t="s">
        <v>717</v>
      </c>
      <c r="C89919" s="1" t="s">
        <v>718</v>
      </c>
      <c r="D89919">
        <v>328</v>
      </c>
      <c r="E89919" s="1" t="s">
        <v>89</v>
      </c>
      <c r="F89919" s="1" t="s">
        <v>17</v>
      </c>
      <c r="G89919">
        <v>1995</v>
      </c>
      <c r="H89919" s="1" t="s">
        <v>90</v>
      </c>
      <c r="I89919" s="1" t="s">
        <v>90</v>
      </c>
      <c r="J89919" s="1" t="s">
        <v>90</v>
      </c>
      <c r="K89919" s="1" t="s">
        <v>718</v>
      </c>
      <c r="L89919" s="1" t="s">
        <v>719</v>
      </c>
      <c r="M89919" s="1" t="s">
        <v>394</v>
      </c>
      <c r="N89919" s="1" t="s">
        <v>586</v>
      </c>
    </row>
    <row r="89920" spans="1:14" hidden="1" x14ac:dyDescent="0.35">
      <c r="A89920">
        <v>6</v>
      </c>
      <c r="B89920" s="1" t="s">
        <v>717</v>
      </c>
      <c r="C89920" s="1" t="s">
        <v>718</v>
      </c>
      <c r="D89920">
        <v>328</v>
      </c>
      <c r="E89920" s="1" t="s">
        <v>89</v>
      </c>
      <c r="F89920" s="1" t="s">
        <v>17</v>
      </c>
      <c r="G89920">
        <v>2000</v>
      </c>
      <c r="H89920" s="1" t="s">
        <v>90</v>
      </c>
      <c r="I89920" s="1" t="s">
        <v>90</v>
      </c>
      <c r="J89920" s="1" t="s">
        <v>90</v>
      </c>
      <c r="K89920" s="1" t="s">
        <v>718</v>
      </c>
      <c r="L89920" s="1" t="s">
        <v>719</v>
      </c>
      <c r="M89920" s="1" t="s">
        <v>394</v>
      </c>
      <c r="N89920" s="1" t="s">
        <v>586</v>
      </c>
    </row>
    <row r="89921" spans="1:14" hidden="1" x14ac:dyDescent="0.35">
      <c r="A89921">
        <v>6</v>
      </c>
      <c r="B89921" s="1" t="s">
        <v>717</v>
      </c>
      <c r="C89921" s="1" t="s">
        <v>718</v>
      </c>
      <c r="D89921">
        <v>328</v>
      </c>
      <c r="E89921" s="1" t="s">
        <v>89</v>
      </c>
      <c r="F89921" s="1" t="s">
        <v>17</v>
      </c>
      <c r="G89921">
        <v>2005</v>
      </c>
      <c r="H89921" s="1" t="s">
        <v>90</v>
      </c>
      <c r="I89921" s="1" t="s">
        <v>90</v>
      </c>
      <c r="J89921" s="1" t="s">
        <v>90</v>
      </c>
      <c r="K89921" s="1" t="s">
        <v>718</v>
      </c>
      <c r="L89921" s="1" t="s">
        <v>719</v>
      </c>
      <c r="M89921" s="1" t="s">
        <v>394</v>
      </c>
      <c r="N89921" s="1" t="s">
        <v>586</v>
      </c>
    </row>
    <row r="89922" spans="1:14" hidden="1" x14ac:dyDescent="0.35">
      <c r="A89922">
        <v>6</v>
      </c>
      <c r="B89922" s="1" t="s">
        <v>717</v>
      </c>
      <c r="C89922" s="1" t="s">
        <v>718</v>
      </c>
      <c r="D89922">
        <v>328</v>
      </c>
      <c r="E89922" s="1" t="s">
        <v>89</v>
      </c>
      <c r="F89922" s="1" t="s">
        <v>17</v>
      </c>
      <c r="G89922">
        <v>2010</v>
      </c>
      <c r="H89922" s="1" t="s">
        <v>90</v>
      </c>
      <c r="I89922" s="1" t="s">
        <v>90</v>
      </c>
      <c r="J89922" s="1" t="s">
        <v>90</v>
      </c>
      <c r="K89922" s="1" t="s">
        <v>718</v>
      </c>
      <c r="L89922" s="1" t="s">
        <v>719</v>
      </c>
      <c r="M89922" s="1" t="s">
        <v>394</v>
      </c>
      <c r="N89922" s="1" t="s">
        <v>586</v>
      </c>
    </row>
    <row r="89923" spans="1:14" hidden="1" x14ac:dyDescent="0.35">
      <c r="A89923">
        <v>6</v>
      </c>
      <c r="B89923" s="1" t="s">
        <v>717</v>
      </c>
      <c r="C89923" s="1" t="s">
        <v>718</v>
      </c>
      <c r="D89923">
        <v>328</v>
      </c>
      <c r="E89923" s="1" t="s">
        <v>89</v>
      </c>
      <c r="F89923" s="1" t="s">
        <v>17</v>
      </c>
      <c r="G89923">
        <v>2016</v>
      </c>
      <c r="H89923" s="1" t="s">
        <v>90</v>
      </c>
      <c r="I89923" s="1" t="s">
        <v>90</v>
      </c>
      <c r="J89923" s="1" t="s">
        <v>90</v>
      </c>
      <c r="K89923" s="1" t="s">
        <v>718</v>
      </c>
      <c r="L89923" s="1" t="s">
        <v>719</v>
      </c>
      <c r="M89923" s="1" t="s">
        <v>394</v>
      </c>
      <c r="N89923" s="1" t="s">
        <v>586</v>
      </c>
    </row>
    <row r="89924" spans="1:14" hidden="1" x14ac:dyDescent="0.35">
      <c r="A89924">
        <v>6</v>
      </c>
      <c r="B89924" s="1" t="s">
        <v>717</v>
      </c>
      <c r="C89924" s="1" t="s">
        <v>718</v>
      </c>
      <c r="D89924">
        <v>338</v>
      </c>
      <c r="E89924" s="1" t="s">
        <v>91</v>
      </c>
      <c r="F89924" s="1" t="s">
        <v>17</v>
      </c>
      <c r="G89924">
        <v>1990</v>
      </c>
      <c r="H89924" s="1" t="s">
        <v>90</v>
      </c>
      <c r="I89924" s="1" t="s">
        <v>90</v>
      </c>
      <c r="J89924" s="1" t="s">
        <v>90</v>
      </c>
      <c r="K89924" s="1" t="s">
        <v>718</v>
      </c>
      <c r="L89924" s="1" t="s">
        <v>719</v>
      </c>
      <c r="M89924" s="1" t="s">
        <v>394</v>
      </c>
      <c r="N89924" s="1" t="s">
        <v>586</v>
      </c>
    </row>
    <row r="89925" spans="1:14" hidden="1" x14ac:dyDescent="0.35">
      <c r="A89925">
        <v>6</v>
      </c>
      <c r="B89925" s="1" t="s">
        <v>717</v>
      </c>
      <c r="C89925" s="1" t="s">
        <v>718</v>
      </c>
      <c r="D89925">
        <v>338</v>
      </c>
      <c r="E89925" s="1" t="s">
        <v>91</v>
      </c>
      <c r="F89925" s="1" t="s">
        <v>17</v>
      </c>
      <c r="G89925">
        <v>1995</v>
      </c>
      <c r="H89925" s="1" t="s">
        <v>90</v>
      </c>
      <c r="I89925" s="1" t="s">
        <v>90</v>
      </c>
      <c r="J89925" s="1" t="s">
        <v>90</v>
      </c>
      <c r="K89925" s="1" t="s">
        <v>718</v>
      </c>
      <c r="L89925" s="1" t="s">
        <v>719</v>
      </c>
      <c r="M89925" s="1" t="s">
        <v>394</v>
      </c>
      <c r="N89925" s="1" t="s">
        <v>586</v>
      </c>
    </row>
    <row r="89926" spans="1:14" hidden="1" x14ac:dyDescent="0.35">
      <c r="A89926">
        <v>6</v>
      </c>
      <c r="B89926" s="1" t="s">
        <v>717</v>
      </c>
      <c r="C89926" s="1" t="s">
        <v>718</v>
      </c>
      <c r="D89926">
        <v>338</v>
      </c>
      <c r="E89926" s="1" t="s">
        <v>91</v>
      </c>
      <c r="F89926" s="1" t="s">
        <v>17</v>
      </c>
      <c r="G89926">
        <v>2000</v>
      </c>
      <c r="H89926" s="1" t="s">
        <v>90</v>
      </c>
      <c r="I89926" s="1" t="s">
        <v>90</v>
      </c>
      <c r="J89926" s="1" t="s">
        <v>90</v>
      </c>
      <c r="K89926" s="1" t="s">
        <v>718</v>
      </c>
      <c r="L89926" s="1" t="s">
        <v>719</v>
      </c>
      <c r="M89926" s="1" t="s">
        <v>394</v>
      </c>
      <c r="N89926" s="1" t="s">
        <v>586</v>
      </c>
    </row>
    <row r="89927" spans="1:14" hidden="1" x14ac:dyDescent="0.35">
      <c r="A89927">
        <v>6</v>
      </c>
      <c r="B89927" s="1" t="s">
        <v>717</v>
      </c>
      <c r="C89927" s="1" t="s">
        <v>718</v>
      </c>
      <c r="D89927">
        <v>338</v>
      </c>
      <c r="E89927" s="1" t="s">
        <v>91</v>
      </c>
      <c r="F89927" s="1" t="s">
        <v>17</v>
      </c>
      <c r="G89927">
        <v>2005</v>
      </c>
      <c r="H89927" s="1" t="s">
        <v>90</v>
      </c>
      <c r="I89927" s="1" t="s">
        <v>90</v>
      </c>
      <c r="J89927" s="1" t="s">
        <v>90</v>
      </c>
      <c r="K89927" s="1" t="s">
        <v>718</v>
      </c>
      <c r="L89927" s="1" t="s">
        <v>719</v>
      </c>
      <c r="M89927" s="1" t="s">
        <v>394</v>
      </c>
      <c r="N89927" s="1" t="s">
        <v>586</v>
      </c>
    </row>
    <row r="89928" spans="1:14" hidden="1" x14ac:dyDescent="0.35">
      <c r="A89928">
        <v>6</v>
      </c>
      <c r="B89928" s="1" t="s">
        <v>717</v>
      </c>
      <c r="C89928" s="1" t="s">
        <v>718</v>
      </c>
      <c r="D89928">
        <v>338</v>
      </c>
      <c r="E89928" s="1" t="s">
        <v>91</v>
      </c>
      <c r="F89928" s="1" t="s">
        <v>17</v>
      </c>
      <c r="G89928">
        <v>2010</v>
      </c>
      <c r="H89928" s="1" t="s">
        <v>90</v>
      </c>
      <c r="I89928" s="1" t="s">
        <v>90</v>
      </c>
      <c r="J89928" s="1" t="s">
        <v>90</v>
      </c>
      <c r="K89928" s="1" t="s">
        <v>718</v>
      </c>
      <c r="L89928" s="1" t="s">
        <v>719</v>
      </c>
      <c r="M89928" s="1" t="s">
        <v>394</v>
      </c>
      <c r="N89928" s="1" t="s">
        <v>586</v>
      </c>
    </row>
    <row r="89929" spans="1:14" hidden="1" x14ac:dyDescent="0.35">
      <c r="A89929">
        <v>6</v>
      </c>
      <c r="B89929" s="1" t="s">
        <v>717</v>
      </c>
      <c r="C89929" s="1" t="s">
        <v>718</v>
      </c>
      <c r="D89929">
        <v>338</v>
      </c>
      <c r="E89929" s="1" t="s">
        <v>91</v>
      </c>
      <c r="F89929" s="1" t="s">
        <v>17</v>
      </c>
      <c r="G89929">
        <v>2016</v>
      </c>
      <c r="H89929" s="1" t="s">
        <v>90</v>
      </c>
      <c r="I89929" s="1" t="s">
        <v>90</v>
      </c>
      <c r="J89929" s="1" t="s">
        <v>90</v>
      </c>
      <c r="K89929" s="1" t="s">
        <v>718</v>
      </c>
      <c r="L89929" s="1" t="s">
        <v>719</v>
      </c>
      <c r="M89929" s="1" t="s">
        <v>394</v>
      </c>
      <c r="N89929" s="1" t="s">
        <v>586</v>
      </c>
    </row>
    <row r="89930" spans="1:14" hidden="1" x14ac:dyDescent="0.35">
      <c r="A89930">
        <v>6</v>
      </c>
      <c r="B89930" s="1" t="s">
        <v>717</v>
      </c>
      <c r="C89930" s="1" t="s">
        <v>718</v>
      </c>
      <c r="D89930">
        <v>339</v>
      </c>
      <c r="E89930" s="1" t="s">
        <v>99</v>
      </c>
      <c r="F89930" s="1" t="s">
        <v>17</v>
      </c>
      <c r="G89930">
        <v>1990</v>
      </c>
      <c r="H89930" s="1" t="s">
        <v>395</v>
      </c>
      <c r="I89930" s="1" t="s">
        <v>645</v>
      </c>
      <c r="J89930" s="1" t="s">
        <v>726</v>
      </c>
      <c r="K89930" s="1" t="s">
        <v>718</v>
      </c>
      <c r="L89930" s="1" t="s">
        <v>719</v>
      </c>
      <c r="M89930" s="1" t="s">
        <v>394</v>
      </c>
      <c r="N89930" s="1" t="s">
        <v>586</v>
      </c>
    </row>
    <row r="89931" spans="1:14" hidden="1" x14ac:dyDescent="0.35">
      <c r="A89931">
        <v>6</v>
      </c>
      <c r="B89931" s="1" t="s">
        <v>717</v>
      </c>
      <c r="C89931" s="1" t="s">
        <v>718</v>
      </c>
      <c r="D89931">
        <v>339</v>
      </c>
      <c r="E89931" s="1" t="s">
        <v>99</v>
      </c>
      <c r="F89931" s="1" t="s">
        <v>17</v>
      </c>
      <c r="G89931">
        <v>1995</v>
      </c>
      <c r="H89931" s="1" t="s">
        <v>376</v>
      </c>
      <c r="I89931" s="1" t="s">
        <v>64</v>
      </c>
      <c r="J89931" s="1" t="s">
        <v>621</v>
      </c>
      <c r="K89931" s="1" t="s">
        <v>718</v>
      </c>
      <c r="L89931" s="1" t="s">
        <v>719</v>
      </c>
      <c r="M89931" s="1" t="s">
        <v>394</v>
      </c>
      <c r="N89931" s="1" t="s">
        <v>586</v>
      </c>
    </row>
    <row r="89932" spans="1:14" hidden="1" x14ac:dyDescent="0.35">
      <c r="A89932">
        <v>6</v>
      </c>
      <c r="B89932" s="1" t="s">
        <v>717</v>
      </c>
      <c r="C89932" s="1" t="s">
        <v>718</v>
      </c>
      <c r="D89932">
        <v>339</v>
      </c>
      <c r="E89932" s="1" t="s">
        <v>99</v>
      </c>
      <c r="F89932" s="1" t="s">
        <v>17</v>
      </c>
      <c r="G89932">
        <v>2000</v>
      </c>
      <c r="H89932" s="1" t="s">
        <v>213</v>
      </c>
      <c r="I89932" s="1" t="s">
        <v>605</v>
      </c>
      <c r="J89932" s="1" t="s">
        <v>96</v>
      </c>
      <c r="K89932" s="1" t="s">
        <v>718</v>
      </c>
      <c r="L89932" s="1" t="s">
        <v>719</v>
      </c>
      <c r="M89932" s="1" t="s">
        <v>394</v>
      </c>
      <c r="N89932" s="1" t="s">
        <v>586</v>
      </c>
    </row>
    <row r="89933" spans="1:14" hidden="1" x14ac:dyDescent="0.35">
      <c r="A89933">
        <v>6</v>
      </c>
      <c r="B89933" s="1" t="s">
        <v>717</v>
      </c>
      <c r="C89933" s="1" t="s">
        <v>718</v>
      </c>
      <c r="D89933">
        <v>339</v>
      </c>
      <c r="E89933" s="1" t="s">
        <v>99</v>
      </c>
      <c r="F89933" s="1" t="s">
        <v>17</v>
      </c>
      <c r="G89933">
        <v>2005</v>
      </c>
      <c r="H89933" s="1" t="s">
        <v>598</v>
      </c>
      <c r="I89933" s="1" t="s">
        <v>439</v>
      </c>
      <c r="J89933" s="1" t="s">
        <v>90</v>
      </c>
      <c r="K89933" s="1" t="s">
        <v>718</v>
      </c>
      <c r="L89933" s="1" t="s">
        <v>719</v>
      </c>
      <c r="M89933" s="1" t="s">
        <v>394</v>
      </c>
      <c r="N89933" s="1" t="s">
        <v>586</v>
      </c>
    </row>
    <row r="89934" spans="1:14" hidden="1" x14ac:dyDescent="0.35">
      <c r="A89934">
        <v>6</v>
      </c>
      <c r="B89934" s="1" t="s">
        <v>717</v>
      </c>
      <c r="C89934" s="1" t="s">
        <v>718</v>
      </c>
      <c r="D89934">
        <v>339</v>
      </c>
      <c r="E89934" s="1" t="s">
        <v>99</v>
      </c>
      <c r="F89934" s="1" t="s">
        <v>17</v>
      </c>
      <c r="G89934">
        <v>2010</v>
      </c>
      <c r="H89934" s="1" t="s">
        <v>727</v>
      </c>
      <c r="I89934" s="1" t="s">
        <v>441</v>
      </c>
      <c r="J89934" s="1" t="s">
        <v>90</v>
      </c>
      <c r="K89934" s="1" t="s">
        <v>718</v>
      </c>
      <c r="L89934" s="1" t="s">
        <v>719</v>
      </c>
      <c r="M89934" s="1" t="s">
        <v>394</v>
      </c>
      <c r="N89934" s="1" t="s">
        <v>586</v>
      </c>
    </row>
    <row r="89935" spans="1:14" hidden="1" x14ac:dyDescent="0.35">
      <c r="A89935">
        <v>6</v>
      </c>
      <c r="B89935" s="1" t="s">
        <v>717</v>
      </c>
      <c r="C89935" s="1" t="s">
        <v>718</v>
      </c>
      <c r="D89935">
        <v>339</v>
      </c>
      <c r="E89935" s="1" t="s">
        <v>99</v>
      </c>
      <c r="F89935" s="1" t="s">
        <v>17</v>
      </c>
      <c r="G89935">
        <v>2016</v>
      </c>
      <c r="H89935" s="1" t="s">
        <v>728</v>
      </c>
      <c r="I89935" s="1" t="s">
        <v>729</v>
      </c>
      <c r="J89935" s="1" t="s">
        <v>90</v>
      </c>
      <c r="K89935" s="1" t="s">
        <v>718</v>
      </c>
      <c r="L89935" s="1" t="s">
        <v>719</v>
      </c>
      <c r="M89935" s="1" t="s">
        <v>394</v>
      </c>
      <c r="N89935" s="1" t="s">
        <v>586</v>
      </c>
    </row>
    <row r="89936" spans="1:14" hidden="1" x14ac:dyDescent="0.35">
      <c r="A89936">
        <v>6</v>
      </c>
      <c r="B89936" s="1" t="s">
        <v>717</v>
      </c>
      <c r="C89936" s="1" t="s">
        <v>718</v>
      </c>
      <c r="D89936">
        <v>340</v>
      </c>
      <c r="E89936" s="1" t="s">
        <v>114</v>
      </c>
      <c r="F89936" s="1" t="s">
        <v>17</v>
      </c>
      <c r="G89936">
        <v>1990</v>
      </c>
      <c r="H89936" s="1" t="s">
        <v>280</v>
      </c>
      <c r="I89936" s="1" t="s">
        <v>241</v>
      </c>
      <c r="J89936" s="1" t="s">
        <v>337</v>
      </c>
      <c r="K89936" s="1" t="s">
        <v>718</v>
      </c>
      <c r="L89936" s="1" t="s">
        <v>719</v>
      </c>
      <c r="M89936" s="1" t="s">
        <v>394</v>
      </c>
      <c r="N89936" s="1" t="s">
        <v>586</v>
      </c>
    </row>
    <row r="89937" spans="1:14" hidden="1" x14ac:dyDescent="0.35">
      <c r="A89937">
        <v>6</v>
      </c>
      <c r="B89937" s="1" t="s">
        <v>717</v>
      </c>
      <c r="C89937" s="1" t="s">
        <v>718</v>
      </c>
      <c r="D89937">
        <v>340</v>
      </c>
      <c r="E89937" s="1" t="s">
        <v>114</v>
      </c>
      <c r="F89937" s="1" t="s">
        <v>17</v>
      </c>
      <c r="G89937">
        <v>1995</v>
      </c>
      <c r="H89937" s="1" t="s">
        <v>588</v>
      </c>
      <c r="I89937" s="1" t="s">
        <v>373</v>
      </c>
      <c r="J89937" s="1" t="s">
        <v>589</v>
      </c>
      <c r="K89937" s="1" t="s">
        <v>718</v>
      </c>
      <c r="L89937" s="1" t="s">
        <v>719</v>
      </c>
      <c r="M89937" s="1" t="s">
        <v>394</v>
      </c>
      <c r="N89937" s="1" t="s">
        <v>586</v>
      </c>
    </row>
    <row r="89938" spans="1:14" hidden="1" x14ac:dyDescent="0.35">
      <c r="A89938">
        <v>6</v>
      </c>
      <c r="B89938" s="1" t="s">
        <v>717</v>
      </c>
      <c r="C89938" s="1" t="s">
        <v>718</v>
      </c>
      <c r="D89938">
        <v>340</v>
      </c>
      <c r="E89938" s="1" t="s">
        <v>114</v>
      </c>
      <c r="F89938" s="1" t="s">
        <v>17</v>
      </c>
      <c r="G89938">
        <v>2000</v>
      </c>
      <c r="H89938" s="1" t="s">
        <v>730</v>
      </c>
      <c r="I89938" s="1" t="s">
        <v>731</v>
      </c>
      <c r="J89938" s="1" t="s">
        <v>732</v>
      </c>
      <c r="K89938" s="1" t="s">
        <v>718</v>
      </c>
      <c r="L89938" s="1" t="s">
        <v>719</v>
      </c>
      <c r="M89938" s="1" t="s">
        <v>394</v>
      </c>
      <c r="N89938" s="1" t="s">
        <v>586</v>
      </c>
    </row>
    <row r="89939" spans="1:14" hidden="1" x14ac:dyDescent="0.35">
      <c r="A89939">
        <v>6</v>
      </c>
      <c r="B89939" s="1" t="s">
        <v>717</v>
      </c>
      <c r="C89939" s="1" t="s">
        <v>718</v>
      </c>
      <c r="D89939">
        <v>340</v>
      </c>
      <c r="E89939" s="1" t="s">
        <v>114</v>
      </c>
      <c r="F89939" s="1" t="s">
        <v>17</v>
      </c>
      <c r="G89939">
        <v>2005</v>
      </c>
      <c r="H89939" s="1" t="s">
        <v>541</v>
      </c>
      <c r="I89939" s="1" t="s">
        <v>733</v>
      </c>
      <c r="J89939" s="1" t="s">
        <v>614</v>
      </c>
      <c r="K89939" s="1" t="s">
        <v>718</v>
      </c>
      <c r="L89939" s="1" t="s">
        <v>719</v>
      </c>
      <c r="M89939" s="1" t="s">
        <v>394</v>
      </c>
      <c r="N89939" s="1" t="s">
        <v>586</v>
      </c>
    </row>
    <row r="89940" spans="1:14" hidden="1" x14ac:dyDescent="0.35">
      <c r="A89940">
        <v>6</v>
      </c>
      <c r="B89940" s="1" t="s">
        <v>717</v>
      </c>
      <c r="C89940" s="1" t="s">
        <v>718</v>
      </c>
      <c r="D89940">
        <v>340</v>
      </c>
      <c r="E89940" s="1" t="s">
        <v>114</v>
      </c>
      <c r="F89940" s="1" t="s">
        <v>17</v>
      </c>
      <c r="G89940">
        <v>2010</v>
      </c>
      <c r="H89940" s="1" t="s">
        <v>90</v>
      </c>
      <c r="I89940" s="1" t="s">
        <v>90</v>
      </c>
      <c r="J89940" s="1" t="s">
        <v>90</v>
      </c>
      <c r="K89940" s="1" t="s">
        <v>718</v>
      </c>
      <c r="L89940" s="1" t="s">
        <v>719</v>
      </c>
      <c r="M89940" s="1" t="s">
        <v>394</v>
      </c>
      <c r="N89940" s="1" t="s">
        <v>586</v>
      </c>
    </row>
    <row r="89941" spans="1:14" hidden="1" x14ac:dyDescent="0.35">
      <c r="A89941">
        <v>6</v>
      </c>
      <c r="B89941" s="1" t="s">
        <v>717</v>
      </c>
      <c r="C89941" s="1" t="s">
        <v>718</v>
      </c>
      <c r="D89941">
        <v>340</v>
      </c>
      <c r="E89941" s="1" t="s">
        <v>114</v>
      </c>
      <c r="F89941" s="1" t="s">
        <v>17</v>
      </c>
      <c r="G89941">
        <v>2016</v>
      </c>
      <c r="H89941" s="1" t="s">
        <v>90</v>
      </c>
      <c r="I89941" s="1" t="s">
        <v>90</v>
      </c>
      <c r="J89941" s="1" t="s">
        <v>90</v>
      </c>
      <c r="K89941" s="1" t="s">
        <v>718</v>
      </c>
      <c r="L89941" s="1" t="s">
        <v>719</v>
      </c>
      <c r="M89941" s="1" t="s">
        <v>394</v>
      </c>
      <c r="N89941" s="1" t="s">
        <v>586</v>
      </c>
    </row>
    <row r="89942" spans="1:14" hidden="1" x14ac:dyDescent="0.35">
      <c r="A89942">
        <v>6</v>
      </c>
      <c r="B89942" s="1" t="s">
        <v>717</v>
      </c>
      <c r="C89942" s="1" t="s">
        <v>718</v>
      </c>
      <c r="D89942">
        <v>341</v>
      </c>
      <c r="E89942" s="1" t="s">
        <v>129</v>
      </c>
      <c r="F89942" s="1" t="s">
        <v>17</v>
      </c>
      <c r="G89942">
        <v>1990</v>
      </c>
      <c r="H89942" s="1" t="s">
        <v>376</v>
      </c>
      <c r="I89942" s="1" t="s">
        <v>20</v>
      </c>
      <c r="J89942" s="1" t="s">
        <v>289</v>
      </c>
      <c r="K89942" s="1" t="s">
        <v>718</v>
      </c>
      <c r="L89942" s="1" t="s">
        <v>719</v>
      </c>
      <c r="M89942" s="1" t="s">
        <v>394</v>
      </c>
      <c r="N89942" s="1" t="s">
        <v>586</v>
      </c>
    </row>
    <row r="89943" spans="1:14" hidden="1" x14ac:dyDescent="0.35">
      <c r="A89943">
        <v>6</v>
      </c>
      <c r="B89943" s="1" t="s">
        <v>717</v>
      </c>
      <c r="C89943" s="1" t="s">
        <v>718</v>
      </c>
      <c r="D89943">
        <v>341</v>
      </c>
      <c r="E89943" s="1" t="s">
        <v>129</v>
      </c>
      <c r="F89943" s="1" t="s">
        <v>17</v>
      </c>
      <c r="G89943">
        <v>1995</v>
      </c>
      <c r="H89943" s="1" t="s">
        <v>417</v>
      </c>
      <c r="I89943" s="1" t="s">
        <v>142</v>
      </c>
      <c r="J89943" s="1" t="s">
        <v>629</v>
      </c>
      <c r="K89943" s="1" t="s">
        <v>718</v>
      </c>
      <c r="L89943" s="1" t="s">
        <v>719</v>
      </c>
      <c r="M89943" s="1" t="s">
        <v>394</v>
      </c>
      <c r="N89943" s="1" t="s">
        <v>586</v>
      </c>
    </row>
    <row r="89944" spans="1:14" hidden="1" x14ac:dyDescent="0.35">
      <c r="A89944">
        <v>6</v>
      </c>
      <c r="B89944" s="1" t="s">
        <v>717</v>
      </c>
      <c r="C89944" s="1" t="s">
        <v>718</v>
      </c>
      <c r="D89944">
        <v>341</v>
      </c>
      <c r="E89944" s="1" t="s">
        <v>129</v>
      </c>
      <c r="F89944" s="1" t="s">
        <v>17</v>
      </c>
      <c r="G89944">
        <v>2000</v>
      </c>
      <c r="H89944" s="1" t="s">
        <v>122</v>
      </c>
      <c r="I89944" s="1" t="s">
        <v>174</v>
      </c>
      <c r="J89944" s="1" t="s">
        <v>662</v>
      </c>
      <c r="K89944" s="1" t="s">
        <v>718</v>
      </c>
      <c r="L89944" s="1" t="s">
        <v>719</v>
      </c>
      <c r="M89944" s="1" t="s">
        <v>394</v>
      </c>
      <c r="N89944" s="1" t="s">
        <v>586</v>
      </c>
    </row>
    <row r="89945" spans="1:14" hidden="1" x14ac:dyDescent="0.35">
      <c r="A89945">
        <v>6</v>
      </c>
      <c r="B89945" s="1" t="s">
        <v>717</v>
      </c>
      <c r="C89945" s="1" t="s">
        <v>718</v>
      </c>
      <c r="D89945">
        <v>341</v>
      </c>
      <c r="E89945" s="1" t="s">
        <v>129</v>
      </c>
      <c r="F89945" s="1" t="s">
        <v>17</v>
      </c>
      <c r="G89945">
        <v>2005</v>
      </c>
      <c r="H89945" s="1" t="s">
        <v>467</v>
      </c>
      <c r="I89945" s="1" t="s">
        <v>186</v>
      </c>
      <c r="J89945" s="1" t="s">
        <v>734</v>
      </c>
      <c r="K89945" s="1" t="s">
        <v>718</v>
      </c>
      <c r="L89945" s="1" t="s">
        <v>719</v>
      </c>
      <c r="M89945" s="1" t="s">
        <v>394</v>
      </c>
      <c r="N89945" s="1" t="s">
        <v>586</v>
      </c>
    </row>
    <row r="89946" spans="1:14" hidden="1" x14ac:dyDescent="0.35">
      <c r="A89946">
        <v>6</v>
      </c>
      <c r="B89946" s="1" t="s">
        <v>717</v>
      </c>
      <c r="C89946" s="1" t="s">
        <v>718</v>
      </c>
      <c r="D89946">
        <v>341</v>
      </c>
      <c r="E89946" s="1" t="s">
        <v>129</v>
      </c>
      <c r="F89946" s="1" t="s">
        <v>17</v>
      </c>
      <c r="G89946">
        <v>2010</v>
      </c>
      <c r="H89946" s="1" t="s">
        <v>90</v>
      </c>
      <c r="I89946" s="1" t="s">
        <v>90</v>
      </c>
      <c r="J89946" s="1" t="s">
        <v>90</v>
      </c>
      <c r="K89946" s="1" t="s">
        <v>718</v>
      </c>
      <c r="L89946" s="1" t="s">
        <v>719</v>
      </c>
      <c r="M89946" s="1" t="s">
        <v>394</v>
      </c>
      <c r="N89946" s="1" t="s">
        <v>586</v>
      </c>
    </row>
    <row r="89947" spans="1:14" hidden="1" x14ac:dyDescent="0.35">
      <c r="A89947">
        <v>6</v>
      </c>
      <c r="B89947" s="1" t="s">
        <v>717</v>
      </c>
      <c r="C89947" s="1" t="s">
        <v>718</v>
      </c>
      <c r="D89947">
        <v>341</v>
      </c>
      <c r="E89947" s="1" t="s">
        <v>129</v>
      </c>
      <c r="F89947" s="1" t="s">
        <v>17</v>
      </c>
      <c r="G89947">
        <v>2016</v>
      </c>
      <c r="H89947" s="1" t="s">
        <v>735</v>
      </c>
      <c r="I89947" s="1" t="s">
        <v>736</v>
      </c>
      <c r="J89947" s="1" t="s">
        <v>90</v>
      </c>
      <c r="K89947" s="1" t="s">
        <v>718</v>
      </c>
      <c r="L89947" s="1" t="s">
        <v>719</v>
      </c>
      <c r="M89947" s="1" t="s">
        <v>394</v>
      </c>
      <c r="N89947" s="1" t="s">
        <v>586</v>
      </c>
    </row>
    <row r="89948" spans="1:14" hidden="1" x14ac:dyDescent="0.35">
      <c r="A89948">
        <v>6</v>
      </c>
      <c r="B89948" s="1" t="s">
        <v>717</v>
      </c>
      <c r="C89948" s="1" t="s">
        <v>718</v>
      </c>
      <c r="D89948">
        <v>366</v>
      </c>
      <c r="E89948" s="1" t="s">
        <v>144</v>
      </c>
      <c r="F89948" s="1" t="s">
        <v>17</v>
      </c>
      <c r="G89948">
        <v>1990</v>
      </c>
      <c r="H89948" s="1" t="s">
        <v>35</v>
      </c>
      <c r="I89948" s="1" t="s">
        <v>609</v>
      </c>
      <c r="J89948" s="1" t="s">
        <v>344</v>
      </c>
      <c r="K89948" s="1" t="s">
        <v>718</v>
      </c>
      <c r="L89948" s="1" t="s">
        <v>719</v>
      </c>
      <c r="M89948" s="1" t="s">
        <v>394</v>
      </c>
      <c r="N89948" s="1" t="s">
        <v>586</v>
      </c>
    </row>
    <row r="89949" spans="1:14" hidden="1" x14ac:dyDescent="0.35">
      <c r="A89949">
        <v>6</v>
      </c>
      <c r="B89949" s="1" t="s">
        <v>717</v>
      </c>
      <c r="C89949" s="1" t="s">
        <v>718</v>
      </c>
      <c r="D89949">
        <v>366</v>
      </c>
      <c r="E89949" s="1" t="s">
        <v>144</v>
      </c>
      <c r="F89949" s="1" t="s">
        <v>17</v>
      </c>
      <c r="G89949">
        <v>1995</v>
      </c>
      <c r="H89949" s="1" t="s">
        <v>737</v>
      </c>
      <c r="I89949" s="1" t="s">
        <v>225</v>
      </c>
      <c r="J89949" s="1" t="s">
        <v>419</v>
      </c>
      <c r="K89949" s="1" t="s">
        <v>718</v>
      </c>
      <c r="L89949" s="1" t="s">
        <v>719</v>
      </c>
      <c r="M89949" s="1" t="s">
        <v>394</v>
      </c>
      <c r="N89949" s="1" t="s">
        <v>586</v>
      </c>
    </row>
    <row r="89950" spans="1:14" hidden="1" x14ac:dyDescent="0.35">
      <c r="A89950">
        <v>6</v>
      </c>
      <c r="B89950" s="1" t="s">
        <v>717</v>
      </c>
      <c r="C89950" s="1" t="s">
        <v>718</v>
      </c>
      <c r="D89950">
        <v>366</v>
      </c>
      <c r="E89950" s="1" t="s">
        <v>144</v>
      </c>
      <c r="F89950" s="1" t="s">
        <v>17</v>
      </c>
      <c r="G89950">
        <v>2000</v>
      </c>
      <c r="H89950" s="1" t="s">
        <v>185</v>
      </c>
      <c r="I89950" s="1" t="s">
        <v>184</v>
      </c>
      <c r="J89950" s="1" t="s">
        <v>738</v>
      </c>
      <c r="K89950" s="1" t="s">
        <v>718</v>
      </c>
      <c r="L89950" s="1" t="s">
        <v>719</v>
      </c>
      <c r="M89950" s="1" t="s">
        <v>394</v>
      </c>
      <c r="N89950" s="1" t="s">
        <v>586</v>
      </c>
    </row>
    <row r="89951" spans="1:14" hidden="1" x14ac:dyDescent="0.35">
      <c r="A89951">
        <v>6</v>
      </c>
      <c r="B89951" s="1" t="s">
        <v>717</v>
      </c>
      <c r="C89951" s="1" t="s">
        <v>718</v>
      </c>
      <c r="D89951">
        <v>366</v>
      </c>
      <c r="E89951" s="1" t="s">
        <v>144</v>
      </c>
      <c r="F89951" s="1" t="s">
        <v>17</v>
      </c>
      <c r="G89951">
        <v>2005</v>
      </c>
      <c r="H89951" s="1" t="s">
        <v>739</v>
      </c>
      <c r="I89951" s="1" t="s">
        <v>731</v>
      </c>
      <c r="J89951" s="1" t="s">
        <v>723</v>
      </c>
      <c r="K89951" s="1" t="s">
        <v>718</v>
      </c>
      <c r="L89951" s="1" t="s">
        <v>719</v>
      </c>
      <c r="M89951" s="1" t="s">
        <v>394</v>
      </c>
      <c r="N89951" s="1" t="s">
        <v>586</v>
      </c>
    </row>
    <row r="89952" spans="1:14" hidden="1" x14ac:dyDescent="0.35">
      <c r="A89952">
        <v>6</v>
      </c>
      <c r="B89952" s="1" t="s">
        <v>717</v>
      </c>
      <c r="C89952" s="1" t="s">
        <v>718</v>
      </c>
      <c r="D89952">
        <v>366</v>
      </c>
      <c r="E89952" s="1" t="s">
        <v>144</v>
      </c>
      <c r="F89952" s="1" t="s">
        <v>17</v>
      </c>
      <c r="G89952">
        <v>2010</v>
      </c>
      <c r="H89952" s="1" t="s">
        <v>740</v>
      </c>
      <c r="I89952" s="1" t="s">
        <v>679</v>
      </c>
      <c r="J89952" s="1" t="s">
        <v>659</v>
      </c>
      <c r="K89952" s="1" t="s">
        <v>718</v>
      </c>
      <c r="L89952" s="1" t="s">
        <v>719</v>
      </c>
      <c r="M89952" s="1" t="s">
        <v>394</v>
      </c>
      <c r="N89952" s="1" t="s">
        <v>586</v>
      </c>
    </row>
    <row r="89953" spans="1:14" hidden="1" x14ac:dyDescent="0.35">
      <c r="A89953">
        <v>6</v>
      </c>
      <c r="B89953" s="1" t="s">
        <v>717</v>
      </c>
      <c r="C89953" s="1" t="s">
        <v>718</v>
      </c>
      <c r="D89953">
        <v>366</v>
      </c>
      <c r="E89953" s="1" t="s">
        <v>144</v>
      </c>
      <c r="F89953" s="1" t="s">
        <v>17</v>
      </c>
      <c r="G89953">
        <v>2016</v>
      </c>
      <c r="H89953" s="1" t="s">
        <v>741</v>
      </c>
      <c r="I89953" s="1" t="s">
        <v>535</v>
      </c>
      <c r="J89953" s="1" t="s">
        <v>742</v>
      </c>
      <c r="K89953" s="1" t="s">
        <v>718</v>
      </c>
      <c r="L89953" s="1" t="s">
        <v>719</v>
      </c>
      <c r="M89953" s="1" t="s">
        <v>394</v>
      </c>
      <c r="N89953" s="1" t="s">
        <v>586</v>
      </c>
    </row>
    <row r="89954" spans="1:14" hidden="1" x14ac:dyDescent="0.35">
      <c r="A89954">
        <v>6</v>
      </c>
      <c r="B89954" s="1" t="s">
        <v>717</v>
      </c>
      <c r="C89954" s="1" t="s">
        <v>718</v>
      </c>
      <c r="D89954">
        <v>380</v>
      </c>
      <c r="E89954" s="1" t="s">
        <v>155</v>
      </c>
      <c r="F89954" s="1" t="s">
        <v>17</v>
      </c>
      <c r="G89954">
        <v>1990</v>
      </c>
      <c r="H89954" s="1" t="s">
        <v>131</v>
      </c>
      <c r="I89954" s="1" t="s">
        <v>55</v>
      </c>
      <c r="J89954" s="1" t="s">
        <v>743</v>
      </c>
      <c r="K89954" s="1" t="s">
        <v>718</v>
      </c>
      <c r="L89954" s="1" t="s">
        <v>719</v>
      </c>
      <c r="M89954" s="1" t="s">
        <v>394</v>
      </c>
      <c r="N89954" s="1" t="s">
        <v>586</v>
      </c>
    </row>
    <row r="89955" spans="1:14" hidden="1" x14ac:dyDescent="0.35">
      <c r="A89955">
        <v>6</v>
      </c>
      <c r="B89955" s="1" t="s">
        <v>717</v>
      </c>
      <c r="C89955" s="1" t="s">
        <v>718</v>
      </c>
      <c r="D89955">
        <v>380</v>
      </c>
      <c r="E89955" s="1" t="s">
        <v>155</v>
      </c>
      <c r="F89955" s="1" t="s">
        <v>17</v>
      </c>
      <c r="G89955">
        <v>1995</v>
      </c>
      <c r="H89955" s="1" t="s">
        <v>260</v>
      </c>
      <c r="I89955" s="1" t="s">
        <v>165</v>
      </c>
      <c r="J89955" s="1" t="s">
        <v>64</v>
      </c>
      <c r="K89955" s="1" t="s">
        <v>718</v>
      </c>
      <c r="L89955" s="1" t="s">
        <v>719</v>
      </c>
      <c r="M89955" s="1" t="s">
        <v>394</v>
      </c>
      <c r="N89955" s="1" t="s">
        <v>586</v>
      </c>
    </row>
    <row r="89956" spans="1:14" hidden="1" x14ac:dyDescent="0.35">
      <c r="A89956">
        <v>6</v>
      </c>
      <c r="B89956" s="1" t="s">
        <v>717</v>
      </c>
      <c r="C89956" s="1" t="s">
        <v>718</v>
      </c>
      <c r="D89956">
        <v>380</v>
      </c>
      <c r="E89956" s="1" t="s">
        <v>155</v>
      </c>
      <c r="F89956" s="1" t="s">
        <v>17</v>
      </c>
      <c r="G89956">
        <v>2000</v>
      </c>
      <c r="H89956" s="1" t="s">
        <v>269</v>
      </c>
      <c r="I89956" s="1" t="s">
        <v>603</v>
      </c>
      <c r="J89956" s="1" t="s">
        <v>379</v>
      </c>
      <c r="K89956" s="1" t="s">
        <v>718</v>
      </c>
      <c r="L89956" s="1" t="s">
        <v>719</v>
      </c>
      <c r="M89956" s="1" t="s">
        <v>394</v>
      </c>
      <c r="N89956" s="1" t="s">
        <v>586</v>
      </c>
    </row>
    <row r="89957" spans="1:14" hidden="1" x14ac:dyDescent="0.35">
      <c r="A89957">
        <v>6</v>
      </c>
      <c r="B89957" s="1" t="s">
        <v>717</v>
      </c>
      <c r="C89957" s="1" t="s">
        <v>718</v>
      </c>
      <c r="D89957">
        <v>380</v>
      </c>
      <c r="E89957" s="1" t="s">
        <v>155</v>
      </c>
      <c r="F89957" s="1" t="s">
        <v>17</v>
      </c>
      <c r="G89957">
        <v>2005</v>
      </c>
      <c r="H89957" s="1" t="s">
        <v>434</v>
      </c>
      <c r="I89957" s="1" t="s">
        <v>46</v>
      </c>
      <c r="J89957" s="1" t="s">
        <v>385</v>
      </c>
      <c r="K89957" s="1" t="s">
        <v>718</v>
      </c>
      <c r="L89957" s="1" t="s">
        <v>719</v>
      </c>
      <c r="M89957" s="1" t="s">
        <v>394</v>
      </c>
      <c r="N89957" s="1" t="s">
        <v>586</v>
      </c>
    </row>
    <row r="89958" spans="1:14" hidden="1" x14ac:dyDescent="0.35">
      <c r="A89958">
        <v>6</v>
      </c>
      <c r="B89958" s="1" t="s">
        <v>717</v>
      </c>
      <c r="C89958" s="1" t="s">
        <v>718</v>
      </c>
      <c r="D89958">
        <v>380</v>
      </c>
      <c r="E89958" s="1" t="s">
        <v>155</v>
      </c>
      <c r="F89958" s="1" t="s">
        <v>17</v>
      </c>
      <c r="G89958">
        <v>2010</v>
      </c>
      <c r="H89958" s="1" t="s">
        <v>211</v>
      </c>
      <c r="I89958" s="1" t="s">
        <v>239</v>
      </c>
      <c r="J89958" s="1" t="s">
        <v>376</v>
      </c>
      <c r="K89958" s="1" t="s">
        <v>718</v>
      </c>
      <c r="L89958" s="1" t="s">
        <v>719</v>
      </c>
      <c r="M89958" s="1" t="s">
        <v>394</v>
      </c>
      <c r="N89958" s="1" t="s">
        <v>586</v>
      </c>
    </row>
    <row r="89959" spans="1:14" hidden="1" x14ac:dyDescent="0.35">
      <c r="A89959">
        <v>6</v>
      </c>
      <c r="B89959" s="1" t="s">
        <v>717</v>
      </c>
      <c r="C89959" s="1" t="s">
        <v>718</v>
      </c>
      <c r="D89959">
        <v>380</v>
      </c>
      <c r="E89959" s="1" t="s">
        <v>155</v>
      </c>
      <c r="F89959" s="1" t="s">
        <v>17</v>
      </c>
      <c r="G89959">
        <v>2016</v>
      </c>
      <c r="H89959" s="1" t="s">
        <v>217</v>
      </c>
      <c r="I89959" s="1" t="s">
        <v>285</v>
      </c>
      <c r="J89959" s="1" t="s">
        <v>462</v>
      </c>
      <c r="K89959" s="1" t="s">
        <v>718</v>
      </c>
      <c r="L89959" s="1" t="s">
        <v>719</v>
      </c>
      <c r="M89959" s="1" t="s">
        <v>394</v>
      </c>
      <c r="N89959" s="1" t="s">
        <v>586</v>
      </c>
    </row>
    <row r="89960" spans="1:14" hidden="1" x14ac:dyDescent="0.35">
      <c r="A89960">
        <v>6</v>
      </c>
      <c r="B89960" s="1" t="s">
        <v>717</v>
      </c>
      <c r="C89960" s="1" t="s">
        <v>718</v>
      </c>
      <c r="D89960">
        <v>429</v>
      </c>
      <c r="E89960" s="1" t="s">
        <v>172</v>
      </c>
      <c r="F89960" s="1" t="s">
        <v>17</v>
      </c>
      <c r="G89960">
        <v>1990</v>
      </c>
      <c r="H89960" s="1" t="s">
        <v>152</v>
      </c>
      <c r="I89960" s="1" t="s">
        <v>256</v>
      </c>
      <c r="J89960" s="1" t="s">
        <v>376</v>
      </c>
      <c r="K89960" s="1" t="s">
        <v>718</v>
      </c>
      <c r="L89960" s="1" t="s">
        <v>719</v>
      </c>
      <c r="M89960" s="1" t="s">
        <v>394</v>
      </c>
      <c r="N89960" s="1" t="s">
        <v>586</v>
      </c>
    </row>
    <row r="89961" spans="1:14" hidden="1" x14ac:dyDescent="0.35">
      <c r="A89961">
        <v>6</v>
      </c>
      <c r="B89961" s="1" t="s">
        <v>717</v>
      </c>
      <c r="C89961" s="1" t="s">
        <v>718</v>
      </c>
      <c r="D89961">
        <v>429</v>
      </c>
      <c r="E89961" s="1" t="s">
        <v>172</v>
      </c>
      <c r="F89961" s="1" t="s">
        <v>17</v>
      </c>
      <c r="G89961">
        <v>1995</v>
      </c>
      <c r="H89961" s="1" t="s">
        <v>355</v>
      </c>
      <c r="I89961" s="1" t="s">
        <v>258</v>
      </c>
      <c r="J89961" s="1" t="s">
        <v>416</v>
      </c>
      <c r="K89961" s="1" t="s">
        <v>718</v>
      </c>
      <c r="L89961" s="1" t="s">
        <v>719</v>
      </c>
      <c r="M89961" s="1" t="s">
        <v>394</v>
      </c>
      <c r="N89961" s="1" t="s">
        <v>586</v>
      </c>
    </row>
    <row r="89962" spans="1:14" hidden="1" x14ac:dyDescent="0.35">
      <c r="A89962">
        <v>6</v>
      </c>
      <c r="B89962" s="1" t="s">
        <v>717</v>
      </c>
      <c r="C89962" s="1" t="s">
        <v>718</v>
      </c>
      <c r="D89962">
        <v>429</v>
      </c>
      <c r="E89962" s="1" t="s">
        <v>172</v>
      </c>
      <c r="F89962" s="1" t="s">
        <v>17</v>
      </c>
      <c r="G89962">
        <v>2000</v>
      </c>
      <c r="H89962" s="1" t="s">
        <v>462</v>
      </c>
      <c r="I89962" s="1" t="s">
        <v>224</v>
      </c>
      <c r="J89962" s="1" t="s">
        <v>362</v>
      </c>
      <c r="K89962" s="1" t="s">
        <v>718</v>
      </c>
      <c r="L89962" s="1" t="s">
        <v>719</v>
      </c>
      <c r="M89962" s="1" t="s">
        <v>394</v>
      </c>
      <c r="N89962" s="1" t="s">
        <v>586</v>
      </c>
    </row>
    <row r="89963" spans="1:14" hidden="1" x14ac:dyDescent="0.35">
      <c r="A89963">
        <v>6</v>
      </c>
      <c r="B89963" s="1" t="s">
        <v>717</v>
      </c>
      <c r="C89963" s="1" t="s">
        <v>718</v>
      </c>
      <c r="D89963">
        <v>429</v>
      </c>
      <c r="E89963" s="1" t="s">
        <v>172</v>
      </c>
      <c r="F89963" s="1" t="s">
        <v>17</v>
      </c>
      <c r="G89963">
        <v>2005</v>
      </c>
      <c r="H89963" s="1" t="s">
        <v>629</v>
      </c>
      <c r="I89963" s="1" t="s">
        <v>554</v>
      </c>
      <c r="J89963" s="1" t="s">
        <v>521</v>
      </c>
      <c r="K89963" s="1" t="s">
        <v>718</v>
      </c>
      <c r="L89963" s="1" t="s">
        <v>719</v>
      </c>
      <c r="M89963" s="1" t="s">
        <v>394</v>
      </c>
      <c r="N89963" s="1" t="s">
        <v>586</v>
      </c>
    </row>
    <row r="89964" spans="1:14" hidden="1" x14ac:dyDescent="0.35">
      <c r="A89964">
        <v>6</v>
      </c>
      <c r="B89964" s="1" t="s">
        <v>717</v>
      </c>
      <c r="C89964" s="1" t="s">
        <v>718</v>
      </c>
      <c r="D89964">
        <v>429</v>
      </c>
      <c r="E89964" s="1" t="s">
        <v>172</v>
      </c>
      <c r="F89964" s="1" t="s">
        <v>17</v>
      </c>
      <c r="G89964">
        <v>2010</v>
      </c>
      <c r="H89964" s="1" t="s">
        <v>565</v>
      </c>
      <c r="I89964" s="1" t="s">
        <v>550</v>
      </c>
      <c r="J89964" s="1" t="s">
        <v>663</v>
      </c>
      <c r="K89964" s="1" t="s">
        <v>718</v>
      </c>
      <c r="L89964" s="1" t="s">
        <v>719</v>
      </c>
      <c r="M89964" s="1" t="s">
        <v>394</v>
      </c>
      <c r="N89964" s="1" t="s">
        <v>586</v>
      </c>
    </row>
    <row r="89965" spans="1:14" hidden="1" x14ac:dyDescent="0.35">
      <c r="A89965">
        <v>6</v>
      </c>
      <c r="B89965" s="1" t="s">
        <v>717</v>
      </c>
      <c r="C89965" s="1" t="s">
        <v>718</v>
      </c>
      <c r="D89965">
        <v>429</v>
      </c>
      <c r="E89965" s="1" t="s">
        <v>172</v>
      </c>
      <c r="F89965" s="1" t="s">
        <v>17</v>
      </c>
      <c r="G89965">
        <v>2016</v>
      </c>
      <c r="H89965" s="1" t="s">
        <v>744</v>
      </c>
      <c r="I89965" s="1" t="s">
        <v>723</v>
      </c>
      <c r="J89965" s="1" t="s">
        <v>693</v>
      </c>
      <c r="K89965" s="1" t="s">
        <v>718</v>
      </c>
      <c r="L89965" s="1" t="s">
        <v>719</v>
      </c>
      <c r="M89965" s="1" t="s">
        <v>394</v>
      </c>
      <c r="N89965" s="1" t="s">
        <v>586</v>
      </c>
    </row>
    <row r="89966" spans="1:14" hidden="1" x14ac:dyDescent="0.35">
      <c r="A89966">
        <v>6</v>
      </c>
      <c r="B89966" s="1" t="s">
        <v>717</v>
      </c>
      <c r="C89966" s="1" t="s">
        <v>718</v>
      </c>
      <c r="D89966">
        <v>432</v>
      </c>
      <c r="E89966" s="1" t="s">
        <v>191</v>
      </c>
      <c r="F89966" s="1" t="s">
        <v>17</v>
      </c>
      <c r="G89966">
        <v>1990</v>
      </c>
      <c r="H89966" s="1" t="s">
        <v>396</v>
      </c>
      <c r="I89966" s="1" t="s">
        <v>458</v>
      </c>
      <c r="J89966" s="1" t="s">
        <v>26</v>
      </c>
      <c r="K89966" s="1" t="s">
        <v>718</v>
      </c>
      <c r="L89966" s="1" t="s">
        <v>719</v>
      </c>
      <c r="M89966" s="1" t="s">
        <v>394</v>
      </c>
      <c r="N89966" s="1" t="s">
        <v>586</v>
      </c>
    </row>
    <row r="89967" spans="1:14" hidden="1" x14ac:dyDescent="0.35">
      <c r="A89967">
        <v>6</v>
      </c>
      <c r="B89967" s="1" t="s">
        <v>717</v>
      </c>
      <c r="C89967" s="1" t="s">
        <v>718</v>
      </c>
      <c r="D89967">
        <v>432</v>
      </c>
      <c r="E89967" s="1" t="s">
        <v>191</v>
      </c>
      <c r="F89967" s="1" t="s">
        <v>17</v>
      </c>
      <c r="G89967">
        <v>1995</v>
      </c>
      <c r="H89967" s="1" t="s">
        <v>208</v>
      </c>
      <c r="I89967" s="1" t="s">
        <v>108</v>
      </c>
      <c r="J89967" s="1" t="s">
        <v>258</v>
      </c>
      <c r="K89967" s="1" t="s">
        <v>718</v>
      </c>
      <c r="L89967" s="1" t="s">
        <v>719</v>
      </c>
      <c r="M89967" s="1" t="s">
        <v>394</v>
      </c>
      <c r="N89967" s="1" t="s">
        <v>586</v>
      </c>
    </row>
    <row r="89968" spans="1:14" hidden="1" x14ac:dyDescent="0.35">
      <c r="A89968">
        <v>6</v>
      </c>
      <c r="B89968" s="1" t="s">
        <v>717</v>
      </c>
      <c r="C89968" s="1" t="s">
        <v>718</v>
      </c>
      <c r="D89968">
        <v>432</v>
      </c>
      <c r="E89968" s="1" t="s">
        <v>191</v>
      </c>
      <c r="F89968" s="1" t="s">
        <v>17</v>
      </c>
      <c r="G89968">
        <v>2000</v>
      </c>
      <c r="H89968" s="1" t="s">
        <v>376</v>
      </c>
      <c r="I89968" s="1" t="s">
        <v>86</v>
      </c>
      <c r="J89968" s="1" t="s">
        <v>517</v>
      </c>
      <c r="K89968" s="1" t="s">
        <v>718</v>
      </c>
      <c r="L89968" s="1" t="s">
        <v>719</v>
      </c>
      <c r="M89968" s="1" t="s">
        <v>394</v>
      </c>
      <c r="N89968" s="1" t="s">
        <v>586</v>
      </c>
    </row>
    <row r="89969" spans="1:14" hidden="1" x14ac:dyDescent="0.35">
      <c r="A89969">
        <v>6</v>
      </c>
      <c r="B89969" s="1" t="s">
        <v>717</v>
      </c>
      <c r="C89969" s="1" t="s">
        <v>718</v>
      </c>
      <c r="D89969">
        <v>432</v>
      </c>
      <c r="E89969" s="1" t="s">
        <v>191</v>
      </c>
      <c r="F89969" s="1" t="s">
        <v>17</v>
      </c>
      <c r="G89969">
        <v>2005</v>
      </c>
      <c r="H89969" s="1" t="s">
        <v>358</v>
      </c>
      <c r="I89969" s="1" t="s">
        <v>242</v>
      </c>
      <c r="J89969" s="1" t="s">
        <v>175</v>
      </c>
      <c r="K89969" s="1" t="s">
        <v>718</v>
      </c>
      <c r="L89969" s="1" t="s">
        <v>719</v>
      </c>
      <c r="M89969" s="1" t="s">
        <v>394</v>
      </c>
      <c r="N89969" s="1" t="s">
        <v>586</v>
      </c>
    </row>
    <row r="89970" spans="1:14" hidden="1" x14ac:dyDescent="0.35">
      <c r="A89970">
        <v>6</v>
      </c>
      <c r="B89970" s="1" t="s">
        <v>717</v>
      </c>
      <c r="C89970" s="1" t="s">
        <v>718</v>
      </c>
      <c r="D89970">
        <v>432</v>
      </c>
      <c r="E89970" s="1" t="s">
        <v>191</v>
      </c>
      <c r="F89970" s="1" t="s">
        <v>17</v>
      </c>
      <c r="G89970">
        <v>2010</v>
      </c>
      <c r="H89970" s="1" t="s">
        <v>180</v>
      </c>
      <c r="I89970" s="1" t="s">
        <v>745</v>
      </c>
      <c r="J89970" s="1" t="s">
        <v>551</v>
      </c>
      <c r="K89970" s="1" t="s">
        <v>718</v>
      </c>
      <c r="L89970" s="1" t="s">
        <v>719</v>
      </c>
      <c r="M89970" s="1" t="s">
        <v>394</v>
      </c>
      <c r="N89970" s="1" t="s">
        <v>586</v>
      </c>
    </row>
    <row r="89971" spans="1:14" hidden="1" x14ac:dyDescent="0.35">
      <c r="A89971">
        <v>6</v>
      </c>
      <c r="B89971" s="1" t="s">
        <v>717</v>
      </c>
      <c r="C89971" s="1" t="s">
        <v>718</v>
      </c>
      <c r="D89971">
        <v>432</v>
      </c>
      <c r="E89971" s="1" t="s">
        <v>191</v>
      </c>
      <c r="F89971" s="1" t="s">
        <v>17</v>
      </c>
      <c r="G89971">
        <v>2016</v>
      </c>
      <c r="H89971" s="1" t="s">
        <v>364</v>
      </c>
      <c r="I89971" s="1" t="s">
        <v>440</v>
      </c>
      <c r="J89971" s="1" t="s">
        <v>598</v>
      </c>
      <c r="K89971" s="1" t="s">
        <v>718</v>
      </c>
      <c r="L89971" s="1" t="s">
        <v>719</v>
      </c>
      <c r="M89971" s="1" t="s">
        <v>394</v>
      </c>
      <c r="N89971" s="1" t="s">
        <v>586</v>
      </c>
    </row>
    <row r="89972" spans="1:14" hidden="1" x14ac:dyDescent="0.35">
      <c r="A89972">
        <v>6</v>
      </c>
      <c r="B89972" s="1" t="s">
        <v>717</v>
      </c>
      <c r="C89972" s="1" t="s">
        <v>718</v>
      </c>
      <c r="D89972">
        <v>435</v>
      </c>
      <c r="E89972" s="1" t="s">
        <v>206</v>
      </c>
      <c r="F89972" s="1" t="s">
        <v>17</v>
      </c>
      <c r="G89972">
        <v>1990</v>
      </c>
      <c r="H89972" s="1" t="s">
        <v>134</v>
      </c>
      <c r="I89972" s="1" t="s">
        <v>510</v>
      </c>
      <c r="J89972" s="1" t="s">
        <v>267</v>
      </c>
      <c r="K89972" s="1" t="s">
        <v>718</v>
      </c>
      <c r="L89972" s="1" t="s">
        <v>719</v>
      </c>
      <c r="M89972" s="1" t="s">
        <v>394</v>
      </c>
      <c r="N89972" s="1" t="s">
        <v>586</v>
      </c>
    </row>
    <row r="89973" spans="1:14" hidden="1" x14ac:dyDescent="0.35">
      <c r="A89973">
        <v>6</v>
      </c>
      <c r="B89973" s="1" t="s">
        <v>717</v>
      </c>
      <c r="C89973" s="1" t="s">
        <v>718</v>
      </c>
      <c r="D89973">
        <v>435</v>
      </c>
      <c r="E89973" s="1" t="s">
        <v>206</v>
      </c>
      <c r="F89973" s="1" t="s">
        <v>17</v>
      </c>
      <c r="G89973">
        <v>1995</v>
      </c>
      <c r="H89973" s="1" t="s">
        <v>292</v>
      </c>
      <c r="I89973" s="1" t="s">
        <v>251</v>
      </c>
      <c r="J89973" s="1" t="s">
        <v>254</v>
      </c>
      <c r="K89973" s="1" t="s">
        <v>718</v>
      </c>
      <c r="L89973" s="1" t="s">
        <v>719</v>
      </c>
      <c r="M89973" s="1" t="s">
        <v>394</v>
      </c>
      <c r="N89973" s="1" t="s">
        <v>586</v>
      </c>
    </row>
    <row r="89974" spans="1:14" hidden="1" x14ac:dyDescent="0.35">
      <c r="A89974">
        <v>6</v>
      </c>
      <c r="B89974" s="1" t="s">
        <v>717</v>
      </c>
      <c r="C89974" s="1" t="s">
        <v>718</v>
      </c>
      <c r="D89974">
        <v>435</v>
      </c>
      <c r="E89974" s="1" t="s">
        <v>206</v>
      </c>
      <c r="F89974" s="1" t="s">
        <v>17</v>
      </c>
      <c r="G89974">
        <v>2000</v>
      </c>
      <c r="H89974" s="1" t="s">
        <v>23</v>
      </c>
      <c r="I89974" s="1" t="s">
        <v>653</v>
      </c>
      <c r="J89974" s="1" t="s">
        <v>312</v>
      </c>
      <c r="K89974" s="1" t="s">
        <v>718</v>
      </c>
      <c r="L89974" s="1" t="s">
        <v>719</v>
      </c>
      <c r="M89974" s="1" t="s">
        <v>394</v>
      </c>
      <c r="N89974" s="1" t="s">
        <v>586</v>
      </c>
    </row>
    <row r="89975" spans="1:14" hidden="1" x14ac:dyDescent="0.35">
      <c r="A89975">
        <v>6</v>
      </c>
      <c r="B89975" s="1" t="s">
        <v>717</v>
      </c>
      <c r="C89975" s="1" t="s">
        <v>718</v>
      </c>
      <c r="D89975">
        <v>435</v>
      </c>
      <c r="E89975" s="1" t="s">
        <v>206</v>
      </c>
      <c r="F89975" s="1" t="s">
        <v>17</v>
      </c>
      <c r="G89975">
        <v>2005</v>
      </c>
      <c r="H89975" s="1" t="s">
        <v>199</v>
      </c>
      <c r="I89975" s="1" t="s">
        <v>305</v>
      </c>
      <c r="J89975" s="1" t="s">
        <v>202</v>
      </c>
      <c r="K89975" s="1" t="s">
        <v>718</v>
      </c>
      <c r="L89975" s="1" t="s">
        <v>719</v>
      </c>
      <c r="M89975" s="1" t="s">
        <v>394</v>
      </c>
      <c r="N89975" s="1" t="s">
        <v>586</v>
      </c>
    </row>
    <row r="89976" spans="1:14" hidden="1" x14ac:dyDescent="0.35">
      <c r="A89976">
        <v>6</v>
      </c>
      <c r="B89976" s="1" t="s">
        <v>717</v>
      </c>
      <c r="C89976" s="1" t="s">
        <v>718</v>
      </c>
      <c r="D89976">
        <v>435</v>
      </c>
      <c r="E89976" s="1" t="s">
        <v>206</v>
      </c>
      <c r="F89976" s="1" t="s">
        <v>17</v>
      </c>
      <c r="G89976">
        <v>2010</v>
      </c>
      <c r="H89976" s="1" t="s">
        <v>227</v>
      </c>
      <c r="I89976" s="1" t="s">
        <v>141</v>
      </c>
      <c r="J89976" s="1" t="s">
        <v>737</v>
      </c>
      <c r="K89976" s="1" t="s">
        <v>718</v>
      </c>
      <c r="L89976" s="1" t="s">
        <v>719</v>
      </c>
      <c r="M89976" s="1" t="s">
        <v>394</v>
      </c>
      <c r="N89976" s="1" t="s">
        <v>586</v>
      </c>
    </row>
    <row r="89977" spans="1:14" hidden="1" x14ac:dyDescent="0.35">
      <c r="A89977">
        <v>6</v>
      </c>
      <c r="B89977" s="1" t="s">
        <v>717</v>
      </c>
      <c r="C89977" s="1" t="s">
        <v>718</v>
      </c>
      <c r="D89977">
        <v>435</v>
      </c>
      <c r="E89977" s="1" t="s">
        <v>206</v>
      </c>
      <c r="F89977" s="1" t="s">
        <v>17</v>
      </c>
      <c r="G89977">
        <v>2016</v>
      </c>
      <c r="H89977" s="1" t="s">
        <v>519</v>
      </c>
      <c r="I89977" s="1" t="s">
        <v>746</v>
      </c>
      <c r="J89977" s="1" t="s">
        <v>747</v>
      </c>
      <c r="K89977" s="1" t="s">
        <v>718</v>
      </c>
      <c r="L89977" s="1" t="s">
        <v>719</v>
      </c>
      <c r="M89977" s="1" t="s">
        <v>394</v>
      </c>
      <c r="N89977" s="1" t="s">
        <v>586</v>
      </c>
    </row>
    <row r="89978" spans="1:14" hidden="1" x14ac:dyDescent="0.35">
      <c r="A89978">
        <v>6</v>
      </c>
      <c r="B89978" s="1" t="s">
        <v>717</v>
      </c>
      <c r="C89978" s="1" t="s">
        <v>718</v>
      </c>
      <c r="D89978">
        <v>441</v>
      </c>
      <c r="E89978" s="1" t="s">
        <v>222</v>
      </c>
      <c r="F89978" s="1" t="s">
        <v>17</v>
      </c>
      <c r="G89978">
        <v>1990</v>
      </c>
      <c r="H89978" s="1" t="s">
        <v>382</v>
      </c>
      <c r="I89978" s="1" t="s">
        <v>434</v>
      </c>
      <c r="J89978" s="1" t="s">
        <v>84</v>
      </c>
      <c r="K89978" s="1" t="s">
        <v>718</v>
      </c>
      <c r="L89978" s="1" t="s">
        <v>719</v>
      </c>
      <c r="M89978" s="1" t="s">
        <v>394</v>
      </c>
      <c r="N89978" s="1" t="s">
        <v>586</v>
      </c>
    </row>
    <row r="89979" spans="1:14" hidden="1" x14ac:dyDescent="0.35">
      <c r="A89979">
        <v>6</v>
      </c>
      <c r="B89979" s="1" t="s">
        <v>717</v>
      </c>
      <c r="C89979" s="1" t="s">
        <v>718</v>
      </c>
      <c r="D89979">
        <v>441</v>
      </c>
      <c r="E89979" s="1" t="s">
        <v>222</v>
      </c>
      <c r="F89979" s="1" t="s">
        <v>17</v>
      </c>
      <c r="G89979">
        <v>1995</v>
      </c>
      <c r="H89979" s="1" t="s">
        <v>200</v>
      </c>
      <c r="I89979" s="1" t="s">
        <v>24</v>
      </c>
      <c r="J89979" s="1" t="s">
        <v>281</v>
      </c>
      <c r="K89979" s="1" t="s">
        <v>718</v>
      </c>
      <c r="L89979" s="1" t="s">
        <v>719</v>
      </c>
      <c r="M89979" s="1" t="s">
        <v>394</v>
      </c>
      <c r="N89979" s="1" t="s">
        <v>586</v>
      </c>
    </row>
    <row r="89980" spans="1:14" hidden="1" x14ac:dyDescent="0.35">
      <c r="A89980">
        <v>6</v>
      </c>
      <c r="B89980" s="1" t="s">
        <v>717</v>
      </c>
      <c r="C89980" s="1" t="s">
        <v>718</v>
      </c>
      <c r="D89980">
        <v>441</v>
      </c>
      <c r="E89980" s="1" t="s">
        <v>222</v>
      </c>
      <c r="F89980" s="1" t="s">
        <v>17</v>
      </c>
      <c r="G89980">
        <v>2000</v>
      </c>
      <c r="H89980" s="1" t="s">
        <v>140</v>
      </c>
      <c r="I89980" s="1" t="s">
        <v>415</v>
      </c>
      <c r="J89980" s="1" t="s">
        <v>745</v>
      </c>
      <c r="K89980" s="1" t="s">
        <v>718</v>
      </c>
      <c r="L89980" s="1" t="s">
        <v>719</v>
      </c>
      <c r="M89980" s="1" t="s">
        <v>394</v>
      </c>
      <c r="N89980" s="1" t="s">
        <v>586</v>
      </c>
    </row>
    <row r="89981" spans="1:14" hidden="1" x14ac:dyDescent="0.35">
      <c r="A89981">
        <v>6</v>
      </c>
      <c r="B89981" s="1" t="s">
        <v>717</v>
      </c>
      <c r="C89981" s="1" t="s">
        <v>718</v>
      </c>
      <c r="D89981">
        <v>441</v>
      </c>
      <c r="E89981" s="1" t="s">
        <v>222</v>
      </c>
      <c r="F89981" s="1" t="s">
        <v>17</v>
      </c>
      <c r="G89981">
        <v>2005</v>
      </c>
      <c r="H89981" s="1" t="s">
        <v>124</v>
      </c>
      <c r="I89981" s="1" t="s">
        <v>246</v>
      </c>
      <c r="J89981" s="1" t="s">
        <v>183</v>
      </c>
      <c r="K89981" s="1" t="s">
        <v>718</v>
      </c>
      <c r="L89981" s="1" t="s">
        <v>719</v>
      </c>
      <c r="M89981" s="1" t="s">
        <v>394</v>
      </c>
      <c r="N89981" s="1" t="s">
        <v>586</v>
      </c>
    </row>
    <row r="89982" spans="1:14" hidden="1" x14ac:dyDescent="0.35">
      <c r="A89982">
        <v>6</v>
      </c>
      <c r="B89982" s="1" t="s">
        <v>717</v>
      </c>
      <c r="C89982" s="1" t="s">
        <v>718</v>
      </c>
      <c r="D89982">
        <v>441</v>
      </c>
      <c r="E89982" s="1" t="s">
        <v>222</v>
      </c>
      <c r="F89982" s="1" t="s">
        <v>17</v>
      </c>
      <c r="G89982">
        <v>2010</v>
      </c>
      <c r="H89982" s="1" t="s">
        <v>507</v>
      </c>
      <c r="I89982" s="1" t="s">
        <v>435</v>
      </c>
      <c r="J89982" s="1" t="s">
        <v>509</v>
      </c>
      <c r="K89982" s="1" t="s">
        <v>718</v>
      </c>
      <c r="L89982" s="1" t="s">
        <v>719</v>
      </c>
      <c r="M89982" s="1" t="s">
        <v>394</v>
      </c>
      <c r="N89982" s="1" t="s">
        <v>586</v>
      </c>
    </row>
    <row r="89983" spans="1:14" hidden="1" x14ac:dyDescent="0.35">
      <c r="A89983">
        <v>6</v>
      </c>
      <c r="B89983" s="1" t="s">
        <v>717</v>
      </c>
      <c r="C89983" s="1" t="s">
        <v>718</v>
      </c>
      <c r="D89983">
        <v>441</v>
      </c>
      <c r="E89983" s="1" t="s">
        <v>222</v>
      </c>
      <c r="F89983" s="1" t="s">
        <v>17</v>
      </c>
      <c r="G89983">
        <v>2016</v>
      </c>
      <c r="H89983" s="1" t="s">
        <v>748</v>
      </c>
      <c r="I89983" s="1" t="s">
        <v>749</v>
      </c>
      <c r="J89983" s="1" t="s">
        <v>750</v>
      </c>
      <c r="K89983" s="1" t="s">
        <v>718</v>
      </c>
      <c r="L89983" s="1" t="s">
        <v>719</v>
      </c>
      <c r="M89983" s="1" t="s">
        <v>394</v>
      </c>
      <c r="N89983" s="1" t="s">
        <v>586</v>
      </c>
    </row>
    <row r="89984" spans="1:14" hidden="1" x14ac:dyDescent="0.35">
      <c r="A89984">
        <v>6</v>
      </c>
      <c r="B89984" s="1" t="s">
        <v>717</v>
      </c>
      <c r="C89984" s="1" t="s">
        <v>718</v>
      </c>
      <c r="D89984">
        <v>468</v>
      </c>
      <c r="E89984" s="1" t="s">
        <v>237</v>
      </c>
      <c r="F89984" s="1" t="s">
        <v>17</v>
      </c>
      <c r="G89984">
        <v>1990</v>
      </c>
      <c r="H89984" s="1" t="s">
        <v>487</v>
      </c>
      <c r="I89984" s="1" t="s">
        <v>156</v>
      </c>
      <c r="J89984" s="1" t="s">
        <v>751</v>
      </c>
      <c r="K89984" s="1" t="s">
        <v>718</v>
      </c>
      <c r="L89984" s="1" t="s">
        <v>719</v>
      </c>
      <c r="M89984" s="1" t="s">
        <v>394</v>
      </c>
      <c r="N89984" s="1" t="s">
        <v>586</v>
      </c>
    </row>
    <row r="89985" spans="1:14" hidden="1" x14ac:dyDescent="0.35">
      <c r="A89985">
        <v>6</v>
      </c>
      <c r="B89985" s="1" t="s">
        <v>717</v>
      </c>
      <c r="C89985" s="1" t="s">
        <v>718</v>
      </c>
      <c r="D89985">
        <v>468</v>
      </c>
      <c r="E89985" s="1" t="s">
        <v>237</v>
      </c>
      <c r="F89985" s="1" t="s">
        <v>17</v>
      </c>
      <c r="G89985">
        <v>1995</v>
      </c>
      <c r="H89985" s="1" t="s">
        <v>262</v>
      </c>
      <c r="I89985" s="1" t="s">
        <v>60</v>
      </c>
      <c r="J89985" s="1" t="s">
        <v>511</v>
      </c>
      <c r="K89985" s="1" t="s">
        <v>718</v>
      </c>
      <c r="L89985" s="1" t="s">
        <v>719</v>
      </c>
      <c r="M89985" s="1" t="s">
        <v>394</v>
      </c>
      <c r="N89985" s="1" t="s">
        <v>586</v>
      </c>
    </row>
    <row r="89986" spans="1:14" hidden="1" x14ac:dyDescent="0.35">
      <c r="A89986">
        <v>6</v>
      </c>
      <c r="B89986" s="1" t="s">
        <v>717</v>
      </c>
      <c r="C89986" s="1" t="s">
        <v>718</v>
      </c>
      <c r="D89986">
        <v>468</v>
      </c>
      <c r="E89986" s="1" t="s">
        <v>237</v>
      </c>
      <c r="F89986" s="1" t="s">
        <v>17</v>
      </c>
      <c r="G89986">
        <v>2000</v>
      </c>
      <c r="H89986" s="1" t="s">
        <v>405</v>
      </c>
      <c r="I89986" s="1" t="s">
        <v>752</v>
      </c>
      <c r="J89986" s="1" t="s">
        <v>294</v>
      </c>
      <c r="K89986" s="1" t="s">
        <v>718</v>
      </c>
      <c r="L89986" s="1" t="s">
        <v>719</v>
      </c>
      <c r="M89986" s="1" t="s">
        <v>394</v>
      </c>
      <c r="N89986" s="1" t="s">
        <v>586</v>
      </c>
    </row>
    <row r="89987" spans="1:14" hidden="1" x14ac:dyDescent="0.35">
      <c r="A89987">
        <v>6</v>
      </c>
      <c r="B89987" s="1" t="s">
        <v>717</v>
      </c>
      <c r="C89987" s="1" t="s">
        <v>718</v>
      </c>
      <c r="D89987">
        <v>468</v>
      </c>
      <c r="E89987" s="1" t="s">
        <v>237</v>
      </c>
      <c r="F89987" s="1" t="s">
        <v>17</v>
      </c>
      <c r="G89987">
        <v>2005</v>
      </c>
      <c r="H89987" s="1" t="s">
        <v>453</v>
      </c>
      <c r="I89987" s="1" t="s">
        <v>20</v>
      </c>
      <c r="J89987" s="1" t="s">
        <v>753</v>
      </c>
      <c r="K89987" s="1" t="s">
        <v>718</v>
      </c>
      <c r="L89987" s="1" t="s">
        <v>719</v>
      </c>
      <c r="M89987" s="1" t="s">
        <v>394</v>
      </c>
      <c r="N89987" s="1" t="s">
        <v>586</v>
      </c>
    </row>
    <row r="89988" spans="1:14" hidden="1" x14ac:dyDescent="0.35">
      <c r="A89988">
        <v>6</v>
      </c>
      <c r="B89988" s="1" t="s">
        <v>717</v>
      </c>
      <c r="C89988" s="1" t="s">
        <v>718</v>
      </c>
      <c r="D89988">
        <v>468</v>
      </c>
      <c r="E89988" s="1" t="s">
        <v>237</v>
      </c>
      <c r="F89988" s="1" t="s">
        <v>17</v>
      </c>
      <c r="G89988">
        <v>2010</v>
      </c>
      <c r="H89988" s="1" t="s">
        <v>358</v>
      </c>
      <c r="I89988" s="1" t="s">
        <v>243</v>
      </c>
      <c r="J89988" s="1" t="s">
        <v>35</v>
      </c>
      <c r="K89988" s="1" t="s">
        <v>718</v>
      </c>
      <c r="L89988" s="1" t="s">
        <v>719</v>
      </c>
      <c r="M89988" s="1" t="s">
        <v>394</v>
      </c>
      <c r="N89988" s="1" t="s">
        <v>586</v>
      </c>
    </row>
    <row r="89989" spans="1:14" hidden="1" x14ac:dyDescent="0.35">
      <c r="A89989">
        <v>6</v>
      </c>
      <c r="B89989" s="1" t="s">
        <v>717</v>
      </c>
      <c r="C89989" s="1" t="s">
        <v>718</v>
      </c>
      <c r="D89989">
        <v>468</v>
      </c>
      <c r="E89989" s="1" t="s">
        <v>237</v>
      </c>
      <c r="F89989" s="1" t="s">
        <v>17</v>
      </c>
      <c r="G89989">
        <v>2016</v>
      </c>
      <c r="H89989" s="1" t="s">
        <v>547</v>
      </c>
      <c r="I89989" s="1" t="s">
        <v>332</v>
      </c>
      <c r="J89989" s="1" t="s">
        <v>503</v>
      </c>
      <c r="K89989" s="1" t="s">
        <v>718</v>
      </c>
      <c r="L89989" s="1" t="s">
        <v>719</v>
      </c>
      <c r="M89989" s="1" t="s">
        <v>394</v>
      </c>
      <c r="N89989" s="1" t="s">
        <v>586</v>
      </c>
    </row>
    <row r="89990" spans="1:14" hidden="1" x14ac:dyDescent="0.35">
      <c r="A89990">
        <v>6</v>
      </c>
      <c r="B89990" s="1" t="s">
        <v>717</v>
      </c>
      <c r="C89990" s="1" t="s">
        <v>718</v>
      </c>
      <c r="D89990">
        <v>484</v>
      </c>
      <c r="E89990" s="1" t="s">
        <v>249</v>
      </c>
      <c r="F89990" s="1" t="s">
        <v>17</v>
      </c>
      <c r="G89990">
        <v>1990</v>
      </c>
      <c r="H89990" s="1" t="s">
        <v>557</v>
      </c>
      <c r="I89990" s="1" t="s">
        <v>754</v>
      </c>
      <c r="J89990" s="1" t="s">
        <v>474</v>
      </c>
      <c r="K89990" s="1" t="s">
        <v>718</v>
      </c>
      <c r="L89990" s="1" t="s">
        <v>719</v>
      </c>
      <c r="M89990" s="1" t="s">
        <v>394</v>
      </c>
      <c r="N89990" s="1" t="s">
        <v>586</v>
      </c>
    </row>
    <row r="89991" spans="1:14" hidden="1" x14ac:dyDescent="0.35">
      <c r="A89991">
        <v>6</v>
      </c>
      <c r="B89991" s="1" t="s">
        <v>717</v>
      </c>
      <c r="C89991" s="1" t="s">
        <v>718</v>
      </c>
      <c r="D89991">
        <v>484</v>
      </c>
      <c r="E89991" s="1" t="s">
        <v>249</v>
      </c>
      <c r="F89991" s="1" t="s">
        <v>17</v>
      </c>
      <c r="G89991">
        <v>1995</v>
      </c>
      <c r="H89991" s="1" t="s">
        <v>479</v>
      </c>
      <c r="I89991" s="1" t="s">
        <v>755</v>
      </c>
      <c r="J89991" s="1" t="s">
        <v>478</v>
      </c>
      <c r="K89991" s="1" t="s">
        <v>718</v>
      </c>
      <c r="L89991" s="1" t="s">
        <v>719</v>
      </c>
      <c r="M89991" s="1" t="s">
        <v>394</v>
      </c>
      <c r="N89991" s="1" t="s">
        <v>586</v>
      </c>
    </row>
    <row r="89992" spans="1:14" hidden="1" x14ac:dyDescent="0.35">
      <c r="A89992">
        <v>6</v>
      </c>
      <c r="B89992" s="1" t="s">
        <v>717</v>
      </c>
      <c r="C89992" s="1" t="s">
        <v>718</v>
      </c>
      <c r="D89992">
        <v>484</v>
      </c>
      <c r="E89992" s="1" t="s">
        <v>249</v>
      </c>
      <c r="F89992" s="1" t="s">
        <v>17</v>
      </c>
      <c r="G89992">
        <v>2000</v>
      </c>
      <c r="H89992" s="1" t="s">
        <v>756</v>
      </c>
      <c r="I89992" s="1" t="s">
        <v>668</v>
      </c>
      <c r="J89992" s="1" t="s">
        <v>490</v>
      </c>
      <c r="K89992" s="1" t="s">
        <v>718</v>
      </c>
      <c r="L89992" s="1" t="s">
        <v>719</v>
      </c>
      <c r="M89992" s="1" t="s">
        <v>394</v>
      </c>
      <c r="N89992" s="1" t="s">
        <v>586</v>
      </c>
    </row>
    <row r="89993" spans="1:14" hidden="1" x14ac:dyDescent="0.35">
      <c r="A89993">
        <v>6</v>
      </c>
      <c r="B89993" s="1" t="s">
        <v>717</v>
      </c>
      <c r="C89993" s="1" t="s">
        <v>718</v>
      </c>
      <c r="D89993">
        <v>484</v>
      </c>
      <c r="E89993" s="1" t="s">
        <v>249</v>
      </c>
      <c r="F89993" s="1" t="s">
        <v>17</v>
      </c>
      <c r="G89993">
        <v>2005</v>
      </c>
      <c r="H89993" s="1" t="s">
        <v>667</v>
      </c>
      <c r="I89993" s="1" t="s">
        <v>58</v>
      </c>
      <c r="J89993" s="1" t="s">
        <v>64</v>
      </c>
      <c r="K89993" s="1" t="s">
        <v>718</v>
      </c>
      <c r="L89993" s="1" t="s">
        <v>719</v>
      </c>
      <c r="M89993" s="1" t="s">
        <v>394</v>
      </c>
      <c r="N89993" s="1" t="s">
        <v>586</v>
      </c>
    </row>
    <row r="89994" spans="1:14" hidden="1" x14ac:dyDescent="0.35">
      <c r="A89994">
        <v>6</v>
      </c>
      <c r="B89994" s="1" t="s">
        <v>717</v>
      </c>
      <c r="C89994" s="1" t="s">
        <v>718</v>
      </c>
      <c r="D89994">
        <v>484</v>
      </c>
      <c r="E89994" s="1" t="s">
        <v>249</v>
      </c>
      <c r="F89994" s="1" t="s">
        <v>17</v>
      </c>
      <c r="G89994">
        <v>2010</v>
      </c>
      <c r="H89994" s="1" t="s">
        <v>296</v>
      </c>
      <c r="I89994" s="1" t="s">
        <v>293</v>
      </c>
      <c r="J89994" s="1" t="s">
        <v>78</v>
      </c>
      <c r="K89994" s="1" t="s">
        <v>718</v>
      </c>
      <c r="L89994" s="1" t="s">
        <v>719</v>
      </c>
      <c r="M89994" s="1" t="s">
        <v>394</v>
      </c>
      <c r="N89994" s="1" t="s">
        <v>586</v>
      </c>
    </row>
    <row r="89995" spans="1:14" hidden="1" x14ac:dyDescent="0.35">
      <c r="A89995">
        <v>6</v>
      </c>
      <c r="B89995" s="1" t="s">
        <v>717</v>
      </c>
      <c r="C89995" s="1" t="s">
        <v>718</v>
      </c>
      <c r="D89995">
        <v>484</v>
      </c>
      <c r="E89995" s="1" t="s">
        <v>249</v>
      </c>
      <c r="F89995" s="1" t="s">
        <v>17</v>
      </c>
      <c r="G89995">
        <v>2016</v>
      </c>
      <c r="H89995" s="1" t="s">
        <v>354</v>
      </c>
      <c r="I89995" s="1" t="s">
        <v>485</v>
      </c>
      <c r="J89995" s="1" t="s">
        <v>286</v>
      </c>
      <c r="K89995" s="1" t="s">
        <v>718</v>
      </c>
      <c r="L89995" s="1" t="s">
        <v>719</v>
      </c>
      <c r="M89995" s="1" t="s">
        <v>394</v>
      </c>
      <c r="N89995" s="1" t="s">
        <v>586</v>
      </c>
    </row>
    <row r="89996" spans="1:14" hidden="1" x14ac:dyDescent="0.35">
      <c r="A89996">
        <v>6</v>
      </c>
      <c r="B89996" s="1" t="s">
        <v>717</v>
      </c>
      <c r="C89996" s="1" t="s">
        <v>718</v>
      </c>
      <c r="D89996">
        <v>487</v>
      </c>
      <c r="E89996" s="1" t="s">
        <v>259</v>
      </c>
      <c r="F89996" s="1" t="s">
        <v>17</v>
      </c>
      <c r="G89996">
        <v>1990</v>
      </c>
      <c r="H89996" s="1" t="s">
        <v>757</v>
      </c>
      <c r="I89996" s="1" t="s">
        <v>556</v>
      </c>
      <c r="J89996" s="1" t="s">
        <v>421</v>
      </c>
      <c r="K89996" s="1" t="s">
        <v>718</v>
      </c>
      <c r="L89996" s="1" t="s">
        <v>719</v>
      </c>
      <c r="M89996" s="1" t="s">
        <v>394</v>
      </c>
      <c r="N89996" s="1" t="s">
        <v>586</v>
      </c>
    </row>
    <row r="89997" spans="1:14" hidden="1" x14ac:dyDescent="0.35">
      <c r="A89997">
        <v>6</v>
      </c>
      <c r="B89997" s="1" t="s">
        <v>717</v>
      </c>
      <c r="C89997" s="1" t="s">
        <v>718</v>
      </c>
      <c r="D89997">
        <v>487</v>
      </c>
      <c r="E89997" s="1" t="s">
        <v>259</v>
      </c>
      <c r="F89997" s="1" t="s">
        <v>17</v>
      </c>
      <c r="G89997">
        <v>1995</v>
      </c>
      <c r="H89997" s="1" t="s">
        <v>757</v>
      </c>
      <c r="I89997" s="1" t="s">
        <v>758</v>
      </c>
      <c r="J89997" s="1" t="s">
        <v>481</v>
      </c>
      <c r="K89997" s="1" t="s">
        <v>718</v>
      </c>
      <c r="L89997" s="1" t="s">
        <v>719</v>
      </c>
      <c r="M89997" s="1" t="s">
        <v>394</v>
      </c>
      <c r="N89997" s="1" t="s">
        <v>586</v>
      </c>
    </row>
    <row r="89998" spans="1:14" hidden="1" x14ac:dyDescent="0.35">
      <c r="A89998">
        <v>6</v>
      </c>
      <c r="B89998" s="1" t="s">
        <v>717</v>
      </c>
      <c r="C89998" s="1" t="s">
        <v>718</v>
      </c>
      <c r="D89998">
        <v>487</v>
      </c>
      <c r="E89998" s="1" t="s">
        <v>259</v>
      </c>
      <c r="F89998" s="1" t="s">
        <v>17</v>
      </c>
      <c r="G89998">
        <v>2000</v>
      </c>
      <c r="H89998" s="1" t="s">
        <v>161</v>
      </c>
      <c r="I89998" s="1" t="s">
        <v>668</v>
      </c>
      <c r="J89998" s="1" t="s">
        <v>743</v>
      </c>
      <c r="K89998" s="1" t="s">
        <v>718</v>
      </c>
      <c r="L89998" s="1" t="s">
        <v>719</v>
      </c>
      <c r="M89998" s="1" t="s">
        <v>394</v>
      </c>
      <c r="N89998" s="1" t="s">
        <v>586</v>
      </c>
    </row>
    <row r="89999" spans="1:14" hidden="1" x14ac:dyDescent="0.35">
      <c r="A89999">
        <v>6</v>
      </c>
      <c r="B89999" s="1" t="s">
        <v>717</v>
      </c>
      <c r="C89999" s="1" t="s">
        <v>718</v>
      </c>
      <c r="D89999">
        <v>487</v>
      </c>
      <c r="E89999" s="1" t="s">
        <v>259</v>
      </c>
      <c r="F89999" s="1" t="s">
        <v>17</v>
      </c>
      <c r="G89999">
        <v>2005</v>
      </c>
      <c r="H89999" s="1" t="s">
        <v>100</v>
      </c>
      <c r="I89999" s="1" t="s">
        <v>132</v>
      </c>
      <c r="J89999" s="1" t="s">
        <v>652</v>
      </c>
      <c r="K89999" s="1" t="s">
        <v>718</v>
      </c>
      <c r="L89999" s="1" t="s">
        <v>719</v>
      </c>
      <c r="M89999" s="1" t="s">
        <v>394</v>
      </c>
      <c r="N89999" s="1" t="s">
        <v>586</v>
      </c>
    </row>
    <row r="90000" spans="1:14" hidden="1" x14ac:dyDescent="0.35">
      <c r="A90000">
        <v>6</v>
      </c>
      <c r="B90000" s="1" t="s">
        <v>717</v>
      </c>
      <c r="C90000" s="1" t="s">
        <v>718</v>
      </c>
      <c r="D90000">
        <v>487</v>
      </c>
      <c r="E90000" s="1" t="s">
        <v>259</v>
      </c>
      <c r="F90000" s="1" t="s">
        <v>17</v>
      </c>
      <c r="G90000">
        <v>2010</v>
      </c>
      <c r="H90000" s="1" t="s">
        <v>210</v>
      </c>
      <c r="I90000" s="1" t="s">
        <v>150</v>
      </c>
      <c r="J90000" s="1" t="s">
        <v>759</v>
      </c>
      <c r="K90000" s="1" t="s">
        <v>718</v>
      </c>
      <c r="L90000" s="1" t="s">
        <v>719</v>
      </c>
      <c r="M90000" s="1" t="s">
        <v>394</v>
      </c>
      <c r="N90000" s="1" t="s">
        <v>586</v>
      </c>
    </row>
    <row r="90001" spans="1:14" hidden="1" x14ac:dyDescent="0.35">
      <c r="A90001">
        <v>6</v>
      </c>
      <c r="B90001" s="1" t="s">
        <v>717</v>
      </c>
      <c r="C90001" s="1" t="s">
        <v>718</v>
      </c>
      <c r="D90001">
        <v>487</v>
      </c>
      <c r="E90001" s="1" t="s">
        <v>259</v>
      </c>
      <c r="F90001" s="1" t="s">
        <v>17</v>
      </c>
      <c r="G90001">
        <v>2016</v>
      </c>
      <c r="H90001" s="1" t="s">
        <v>547</v>
      </c>
      <c r="I90001" s="1" t="s">
        <v>324</v>
      </c>
      <c r="J90001" s="1" t="s">
        <v>339</v>
      </c>
      <c r="K90001" s="1" t="s">
        <v>718</v>
      </c>
      <c r="L90001" s="1" t="s">
        <v>719</v>
      </c>
      <c r="M90001" s="1" t="s">
        <v>394</v>
      </c>
      <c r="N90001" s="1" t="s">
        <v>586</v>
      </c>
    </row>
    <row r="90002" spans="1:14" hidden="1" x14ac:dyDescent="0.35">
      <c r="A90002">
        <v>6</v>
      </c>
      <c r="B90002" s="1" t="s">
        <v>717</v>
      </c>
      <c r="C90002" s="1" t="s">
        <v>718</v>
      </c>
      <c r="D90002">
        <v>492</v>
      </c>
      <c r="E90002" s="1" t="s">
        <v>268</v>
      </c>
      <c r="F90002" s="1" t="s">
        <v>17</v>
      </c>
      <c r="G90002">
        <v>1990</v>
      </c>
      <c r="H90002" s="1" t="s">
        <v>493</v>
      </c>
      <c r="I90002" s="1" t="s">
        <v>760</v>
      </c>
      <c r="J90002" s="1" t="s">
        <v>442</v>
      </c>
      <c r="K90002" s="1" t="s">
        <v>718</v>
      </c>
      <c r="L90002" s="1" t="s">
        <v>719</v>
      </c>
      <c r="M90002" s="1" t="s">
        <v>394</v>
      </c>
      <c r="N90002" s="1" t="s">
        <v>586</v>
      </c>
    </row>
    <row r="90003" spans="1:14" hidden="1" x14ac:dyDescent="0.35">
      <c r="A90003">
        <v>6</v>
      </c>
      <c r="B90003" s="1" t="s">
        <v>717</v>
      </c>
      <c r="C90003" s="1" t="s">
        <v>718</v>
      </c>
      <c r="D90003">
        <v>492</v>
      </c>
      <c r="E90003" s="1" t="s">
        <v>268</v>
      </c>
      <c r="F90003" s="1" t="s">
        <v>17</v>
      </c>
      <c r="G90003">
        <v>1995</v>
      </c>
      <c r="H90003" s="1" t="s">
        <v>101</v>
      </c>
      <c r="I90003" s="1" t="s">
        <v>756</v>
      </c>
      <c r="J90003" s="1" t="s">
        <v>761</v>
      </c>
      <c r="K90003" s="1" t="s">
        <v>718</v>
      </c>
      <c r="L90003" s="1" t="s">
        <v>719</v>
      </c>
      <c r="M90003" s="1" t="s">
        <v>394</v>
      </c>
      <c r="N90003" s="1" t="s">
        <v>586</v>
      </c>
    </row>
    <row r="90004" spans="1:14" hidden="1" x14ac:dyDescent="0.35">
      <c r="A90004">
        <v>6</v>
      </c>
      <c r="B90004" s="1" t="s">
        <v>717</v>
      </c>
      <c r="C90004" s="1" t="s">
        <v>718</v>
      </c>
      <c r="D90004">
        <v>492</v>
      </c>
      <c r="E90004" s="1" t="s">
        <v>268</v>
      </c>
      <c r="F90004" s="1" t="s">
        <v>17</v>
      </c>
      <c r="G90004">
        <v>2000</v>
      </c>
      <c r="H90004" s="1" t="s">
        <v>762</v>
      </c>
      <c r="I90004" s="1" t="s">
        <v>65</v>
      </c>
      <c r="J90004" s="1" t="s">
        <v>41</v>
      </c>
      <c r="K90004" s="1" t="s">
        <v>718</v>
      </c>
      <c r="L90004" s="1" t="s">
        <v>719</v>
      </c>
      <c r="M90004" s="1" t="s">
        <v>394</v>
      </c>
      <c r="N90004" s="1" t="s">
        <v>586</v>
      </c>
    </row>
    <row r="90005" spans="1:14" hidden="1" x14ac:dyDescent="0.35">
      <c r="A90005">
        <v>6</v>
      </c>
      <c r="B90005" s="1" t="s">
        <v>717</v>
      </c>
      <c r="C90005" s="1" t="s">
        <v>718</v>
      </c>
      <c r="D90005">
        <v>492</v>
      </c>
      <c r="E90005" s="1" t="s">
        <v>268</v>
      </c>
      <c r="F90005" s="1" t="s">
        <v>17</v>
      </c>
      <c r="G90005">
        <v>2005</v>
      </c>
      <c r="H90005" s="1" t="s">
        <v>406</v>
      </c>
      <c r="I90005" s="1" t="s">
        <v>514</v>
      </c>
      <c r="J90005" s="1" t="s">
        <v>303</v>
      </c>
      <c r="K90005" s="1" t="s">
        <v>718</v>
      </c>
      <c r="L90005" s="1" t="s">
        <v>719</v>
      </c>
      <c r="M90005" s="1" t="s">
        <v>394</v>
      </c>
      <c r="N90005" s="1" t="s">
        <v>586</v>
      </c>
    </row>
    <row r="90006" spans="1:14" hidden="1" x14ac:dyDescent="0.35">
      <c r="A90006">
        <v>6</v>
      </c>
      <c r="B90006" s="1" t="s">
        <v>717</v>
      </c>
      <c r="C90006" s="1" t="s">
        <v>718</v>
      </c>
      <c r="D90006">
        <v>492</v>
      </c>
      <c r="E90006" s="1" t="s">
        <v>268</v>
      </c>
      <c r="F90006" s="1" t="s">
        <v>17</v>
      </c>
      <c r="G90006">
        <v>2010</v>
      </c>
      <c r="H90006" s="1" t="s">
        <v>311</v>
      </c>
      <c r="I90006" s="1" t="s">
        <v>354</v>
      </c>
      <c r="J90006" s="1" t="s">
        <v>387</v>
      </c>
      <c r="K90006" s="1" t="s">
        <v>718</v>
      </c>
      <c r="L90006" s="1" t="s">
        <v>719</v>
      </c>
      <c r="M90006" s="1" t="s">
        <v>394</v>
      </c>
      <c r="N90006" s="1" t="s">
        <v>586</v>
      </c>
    </row>
    <row r="90007" spans="1:14" hidden="1" x14ac:dyDescent="0.35">
      <c r="A90007">
        <v>6</v>
      </c>
      <c r="B90007" s="1" t="s">
        <v>717</v>
      </c>
      <c r="C90007" s="1" t="s">
        <v>718</v>
      </c>
      <c r="D90007">
        <v>492</v>
      </c>
      <c r="E90007" s="1" t="s">
        <v>268</v>
      </c>
      <c r="F90007" s="1" t="s">
        <v>17</v>
      </c>
      <c r="G90007">
        <v>2016</v>
      </c>
      <c r="H90007" s="1" t="s">
        <v>461</v>
      </c>
      <c r="I90007" s="1" t="s">
        <v>280</v>
      </c>
      <c r="J90007" s="1" t="s">
        <v>327</v>
      </c>
      <c r="K90007" s="1" t="s">
        <v>718</v>
      </c>
      <c r="L90007" s="1" t="s">
        <v>719</v>
      </c>
      <c r="M90007" s="1" t="s">
        <v>394</v>
      </c>
      <c r="N90007" s="1" t="s">
        <v>586</v>
      </c>
    </row>
    <row r="90008" spans="1:14" hidden="1" x14ac:dyDescent="0.35">
      <c r="A90008">
        <v>6</v>
      </c>
      <c r="B90008" s="1" t="s">
        <v>717</v>
      </c>
      <c r="C90008" s="1" t="s">
        <v>718</v>
      </c>
      <c r="D90008">
        <v>493</v>
      </c>
      <c r="E90008" s="1" t="s">
        <v>278</v>
      </c>
      <c r="F90008" s="1" t="s">
        <v>17</v>
      </c>
      <c r="G90008">
        <v>1990</v>
      </c>
      <c r="H90008" s="1" t="s">
        <v>763</v>
      </c>
      <c r="I90008" s="1" t="s">
        <v>525</v>
      </c>
      <c r="J90008" s="1" t="s">
        <v>764</v>
      </c>
      <c r="K90008" s="1" t="s">
        <v>718</v>
      </c>
      <c r="L90008" s="1" t="s">
        <v>719</v>
      </c>
      <c r="M90008" s="1" t="s">
        <v>394</v>
      </c>
      <c r="N90008" s="1" t="s">
        <v>586</v>
      </c>
    </row>
    <row r="90009" spans="1:14" hidden="1" x14ac:dyDescent="0.35">
      <c r="A90009">
        <v>6</v>
      </c>
      <c r="B90009" s="1" t="s">
        <v>717</v>
      </c>
      <c r="C90009" s="1" t="s">
        <v>718</v>
      </c>
      <c r="D90009">
        <v>493</v>
      </c>
      <c r="E90009" s="1" t="s">
        <v>278</v>
      </c>
      <c r="F90009" s="1" t="s">
        <v>17</v>
      </c>
      <c r="G90009">
        <v>1995</v>
      </c>
      <c r="H90009" s="1" t="s">
        <v>765</v>
      </c>
      <c r="I90009" s="1" t="s">
        <v>429</v>
      </c>
      <c r="J90009" s="1" t="s">
        <v>766</v>
      </c>
      <c r="K90009" s="1" t="s">
        <v>718</v>
      </c>
      <c r="L90009" s="1" t="s">
        <v>719</v>
      </c>
      <c r="M90009" s="1" t="s">
        <v>394</v>
      </c>
      <c r="N90009" s="1" t="s">
        <v>586</v>
      </c>
    </row>
    <row r="90010" spans="1:14" hidden="1" x14ac:dyDescent="0.35">
      <c r="A90010">
        <v>6</v>
      </c>
      <c r="B90010" s="1" t="s">
        <v>717</v>
      </c>
      <c r="C90010" s="1" t="s">
        <v>718</v>
      </c>
      <c r="D90010">
        <v>493</v>
      </c>
      <c r="E90010" s="1" t="s">
        <v>278</v>
      </c>
      <c r="F90010" s="1" t="s">
        <v>17</v>
      </c>
      <c r="G90010">
        <v>2000</v>
      </c>
      <c r="H90010" s="1" t="s">
        <v>428</v>
      </c>
      <c r="I90010" s="1" t="s">
        <v>93</v>
      </c>
      <c r="J90010" s="1" t="s">
        <v>688</v>
      </c>
      <c r="K90010" s="1" t="s">
        <v>718</v>
      </c>
      <c r="L90010" s="1" t="s">
        <v>719</v>
      </c>
      <c r="M90010" s="1" t="s">
        <v>394</v>
      </c>
      <c r="N90010" s="1" t="s">
        <v>586</v>
      </c>
    </row>
    <row r="90011" spans="1:14" hidden="1" x14ac:dyDescent="0.35">
      <c r="A90011">
        <v>6</v>
      </c>
      <c r="B90011" s="1" t="s">
        <v>717</v>
      </c>
      <c r="C90011" s="1" t="s">
        <v>718</v>
      </c>
      <c r="D90011">
        <v>493</v>
      </c>
      <c r="E90011" s="1" t="s">
        <v>278</v>
      </c>
      <c r="F90011" s="1" t="s">
        <v>17</v>
      </c>
      <c r="G90011">
        <v>2005</v>
      </c>
      <c r="H90011" s="1" t="s">
        <v>569</v>
      </c>
      <c r="I90011" s="1" t="s">
        <v>691</v>
      </c>
      <c r="J90011" s="1" t="s">
        <v>568</v>
      </c>
      <c r="K90011" s="1" t="s">
        <v>718</v>
      </c>
      <c r="L90011" s="1" t="s">
        <v>719</v>
      </c>
      <c r="M90011" s="1" t="s">
        <v>394</v>
      </c>
      <c r="N90011" s="1" t="s">
        <v>586</v>
      </c>
    </row>
    <row r="90012" spans="1:14" hidden="1" x14ac:dyDescent="0.35">
      <c r="A90012">
        <v>6</v>
      </c>
      <c r="B90012" s="1" t="s">
        <v>717</v>
      </c>
      <c r="C90012" s="1" t="s">
        <v>718</v>
      </c>
      <c r="D90012">
        <v>493</v>
      </c>
      <c r="E90012" s="1" t="s">
        <v>278</v>
      </c>
      <c r="F90012" s="1" t="s">
        <v>17</v>
      </c>
      <c r="G90012">
        <v>2010</v>
      </c>
      <c r="H90012" s="1" t="s">
        <v>662</v>
      </c>
      <c r="I90012" s="1" t="s">
        <v>619</v>
      </c>
      <c r="J90012" s="1" t="s">
        <v>467</v>
      </c>
      <c r="K90012" s="1" t="s">
        <v>718</v>
      </c>
      <c r="L90012" s="1" t="s">
        <v>719</v>
      </c>
      <c r="M90012" s="1" t="s">
        <v>394</v>
      </c>
      <c r="N90012" s="1" t="s">
        <v>586</v>
      </c>
    </row>
    <row r="90013" spans="1:14" hidden="1" x14ac:dyDescent="0.35">
      <c r="A90013">
        <v>6</v>
      </c>
      <c r="B90013" s="1" t="s">
        <v>717</v>
      </c>
      <c r="C90013" s="1" t="s">
        <v>718</v>
      </c>
      <c r="D90013">
        <v>493</v>
      </c>
      <c r="E90013" s="1" t="s">
        <v>278</v>
      </c>
      <c r="F90013" s="1" t="s">
        <v>17</v>
      </c>
      <c r="G90013">
        <v>2016</v>
      </c>
      <c r="H90013" s="1" t="s">
        <v>569</v>
      </c>
      <c r="I90013" s="1" t="s">
        <v>502</v>
      </c>
      <c r="J90013" s="1" t="s">
        <v>739</v>
      </c>
      <c r="K90013" s="1" t="s">
        <v>718</v>
      </c>
      <c r="L90013" s="1" t="s">
        <v>719</v>
      </c>
      <c r="M90013" s="1" t="s">
        <v>394</v>
      </c>
      <c r="N90013" s="1" t="s">
        <v>586</v>
      </c>
    </row>
    <row r="90014" spans="1:14" hidden="1" x14ac:dyDescent="0.35">
      <c r="A90014">
        <v>6</v>
      </c>
      <c r="B90014" s="1" t="s">
        <v>717</v>
      </c>
      <c r="C90014" s="1" t="s">
        <v>718</v>
      </c>
      <c r="D90014">
        <v>494</v>
      </c>
      <c r="E90014" s="1" t="s">
        <v>291</v>
      </c>
      <c r="F90014" s="1" t="s">
        <v>17</v>
      </c>
      <c r="G90014">
        <v>1990</v>
      </c>
      <c r="H90014" s="1" t="s">
        <v>767</v>
      </c>
      <c r="I90014" s="1" t="s">
        <v>768</v>
      </c>
      <c r="J90014" s="1" t="s">
        <v>165</v>
      </c>
      <c r="K90014" s="1" t="s">
        <v>718</v>
      </c>
      <c r="L90014" s="1" t="s">
        <v>719</v>
      </c>
      <c r="M90014" s="1" t="s">
        <v>394</v>
      </c>
      <c r="N90014" s="1" t="s">
        <v>586</v>
      </c>
    </row>
    <row r="90015" spans="1:14" hidden="1" x14ac:dyDescent="0.35">
      <c r="A90015">
        <v>6</v>
      </c>
      <c r="B90015" s="1" t="s">
        <v>717</v>
      </c>
      <c r="C90015" s="1" t="s">
        <v>718</v>
      </c>
      <c r="D90015">
        <v>494</v>
      </c>
      <c r="E90015" s="1" t="s">
        <v>291</v>
      </c>
      <c r="F90015" s="1" t="s">
        <v>17</v>
      </c>
      <c r="G90015">
        <v>1995</v>
      </c>
      <c r="H90015" s="1" t="s">
        <v>57</v>
      </c>
      <c r="I90015" s="1" t="s">
        <v>697</v>
      </c>
      <c r="J90015" s="1" t="s">
        <v>104</v>
      </c>
      <c r="K90015" s="1" t="s">
        <v>718</v>
      </c>
      <c r="L90015" s="1" t="s">
        <v>719</v>
      </c>
      <c r="M90015" s="1" t="s">
        <v>394</v>
      </c>
      <c r="N90015" s="1" t="s">
        <v>586</v>
      </c>
    </row>
    <row r="90016" spans="1:14" hidden="1" x14ac:dyDescent="0.35">
      <c r="A90016">
        <v>6</v>
      </c>
      <c r="B90016" s="1" t="s">
        <v>717</v>
      </c>
      <c r="C90016" s="1" t="s">
        <v>718</v>
      </c>
      <c r="D90016">
        <v>494</v>
      </c>
      <c r="E90016" s="1" t="s">
        <v>291</v>
      </c>
      <c r="F90016" s="1" t="s">
        <v>17</v>
      </c>
      <c r="G90016">
        <v>2000</v>
      </c>
      <c r="H90016" s="1" t="s">
        <v>767</v>
      </c>
      <c r="I90016" s="1" t="s">
        <v>769</v>
      </c>
      <c r="J90016" s="1" t="s">
        <v>101</v>
      </c>
      <c r="K90016" s="1" t="s">
        <v>718</v>
      </c>
      <c r="L90016" s="1" t="s">
        <v>719</v>
      </c>
      <c r="M90016" s="1" t="s">
        <v>394</v>
      </c>
      <c r="N90016" s="1" t="s">
        <v>586</v>
      </c>
    </row>
    <row r="90017" spans="1:14" hidden="1" x14ac:dyDescent="0.35">
      <c r="A90017">
        <v>6</v>
      </c>
      <c r="B90017" s="1" t="s">
        <v>717</v>
      </c>
      <c r="C90017" s="1" t="s">
        <v>718</v>
      </c>
      <c r="D90017">
        <v>494</v>
      </c>
      <c r="E90017" s="1" t="s">
        <v>291</v>
      </c>
      <c r="F90017" s="1" t="s">
        <v>17</v>
      </c>
      <c r="G90017">
        <v>2005</v>
      </c>
      <c r="H90017" s="1" t="s">
        <v>165</v>
      </c>
      <c r="I90017" s="1" t="s">
        <v>559</v>
      </c>
      <c r="J90017" s="1" t="s">
        <v>63</v>
      </c>
      <c r="K90017" s="1" t="s">
        <v>718</v>
      </c>
      <c r="L90017" s="1" t="s">
        <v>719</v>
      </c>
      <c r="M90017" s="1" t="s">
        <v>394</v>
      </c>
      <c r="N90017" s="1" t="s">
        <v>586</v>
      </c>
    </row>
    <row r="90018" spans="1:14" hidden="1" x14ac:dyDescent="0.35">
      <c r="A90018">
        <v>6</v>
      </c>
      <c r="B90018" s="1" t="s">
        <v>717</v>
      </c>
      <c r="C90018" s="1" t="s">
        <v>718</v>
      </c>
      <c r="D90018">
        <v>494</v>
      </c>
      <c r="E90018" s="1" t="s">
        <v>291</v>
      </c>
      <c r="F90018" s="1" t="s">
        <v>17</v>
      </c>
      <c r="G90018">
        <v>2010</v>
      </c>
      <c r="H90018" s="1" t="s">
        <v>469</v>
      </c>
      <c r="I90018" s="1" t="s">
        <v>626</v>
      </c>
      <c r="J90018" s="1" t="s">
        <v>379</v>
      </c>
      <c r="K90018" s="1" t="s">
        <v>718</v>
      </c>
      <c r="L90018" s="1" t="s">
        <v>719</v>
      </c>
      <c r="M90018" s="1" t="s">
        <v>394</v>
      </c>
      <c r="N90018" s="1" t="s">
        <v>586</v>
      </c>
    </row>
    <row r="90019" spans="1:14" hidden="1" x14ac:dyDescent="0.35">
      <c r="A90019">
        <v>6</v>
      </c>
      <c r="B90019" s="1" t="s">
        <v>717</v>
      </c>
      <c r="C90019" s="1" t="s">
        <v>718</v>
      </c>
      <c r="D90019">
        <v>494</v>
      </c>
      <c r="E90019" s="1" t="s">
        <v>291</v>
      </c>
      <c r="F90019" s="1" t="s">
        <v>17</v>
      </c>
      <c r="G90019">
        <v>2016</v>
      </c>
      <c r="H90019" s="1" t="s">
        <v>111</v>
      </c>
      <c r="I90019" s="1" t="s">
        <v>605</v>
      </c>
      <c r="J90019" s="1" t="s">
        <v>108</v>
      </c>
      <c r="K90019" s="1" t="s">
        <v>718</v>
      </c>
      <c r="L90019" s="1" t="s">
        <v>719</v>
      </c>
      <c r="M90019" s="1" t="s">
        <v>394</v>
      </c>
      <c r="N90019" s="1" t="s">
        <v>586</v>
      </c>
    </row>
    <row r="90020" spans="1:14" hidden="1" x14ac:dyDescent="0.35">
      <c r="A90020">
        <v>6</v>
      </c>
      <c r="B90020" s="1" t="s">
        <v>717</v>
      </c>
      <c r="C90020" s="1" t="s">
        <v>718</v>
      </c>
      <c r="D90020">
        <v>498</v>
      </c>
      <c r="E90020" s="1" t="s">
        <v>299</v>
      </c>
      <c r="F90020" s="1" t="s">
        <v>17</v>
      </c>
      <c r="G90020">
        <v>1990</v>
      </c>
      <c r="H90020" s="1" t="s">
        <v>770</v>
      </c>
      <c r="I90020" s="1" t="s">
        <v>480</v>
      </c>
      <c r="J90020" s="1" t="s">
        <v>50</v>
      </c>
      <c r="K90020" s="1" t="s">
        <v>718</v>
      </c>
      <c r="L90020" s="1" t="s">
        <v>719</v>
      </c>
      <c r="M90020" s="1" t="s">
        <v>394</v>
      </c>
      <c r="N90020" s="1" t="s">
        <v>586</v>
      </c>
    </row>
    <row r="90021" spans="1:14" hidden="1" x14ac:dyDescent="0.35">
      <c r="A90021">
        <v>6</v>
      </c>
      <c r="B90021" s="1" t="s">
        <v>717</v>
      </c>
      <c r="C90021" s="1" t="s">
        <v>718</v>
      </c>
      <c r="D90021">
        <v>498</v>
      </c>
      <c r="E90021" s="1" t="s">
        <v>299</v>
      </c>
      <c r="F90021" s="1" t="s">
        <v>17</v>
      </c>
      <c r="G90021">
        <v>1995</v>
      </c>
      <c r="H90021" s="1" t="s">
        <v>265</v>
      </c>
      <c r="I90021" s="1" t="s">
        <v>492</v>
      </c>
      <c r="J90021" s="1" t="s">
        <v>82</v>
      </c>
      <c r="K90021" s="1" t="s">
        <v>718</v>
      </c>
      <c r="L90021" s="1" t="s">
        <v>719</v>
      </c>
      <c r="M90021" s="1" t="s">
        <v>394</v>
      </c>
      <c r="N90021" s="1" t="s">
        <v>586</v>
      </c>
    </row>
    <row r="90022" spans="1:14" hidden="1" x14ac:dyDescent="0.35">
      <c r="A90022">
        <v>6</v>
      </c>
      <c r="B90022" s="1" t="s">
        <v>717</v>
      </c>
      <c r="C90022" s="1" t="s">
        <v>718</v>
      </c>
      <c r="D90022">
        <v>498</v>
      </c>
      <c r="E90022" s="1" t="s">
        <v>299</v>
      </c>
      <c r="F90022" s="1" t="s">
        <v>17</v>
      </c>
      <c r="G90022">
        <v>2000</v>
      </c>
      <c r="H90022" s="1" t="s">
        <v>292</v>
      </c>
      <c r="I90022" s="1" t="s">
        <v>558</v>
      </c>
      <c r="J90022" s="1" t="s">
        <v>300</v>
      </c>
      <c r="K90022" s="1" t="s">
        <v>718</v>
      </c>
      <c r="L90022" s="1" t="s">
        <v>719</v>
      </c>
      <c r="M90022" s="1" t="s">
        <v>394</v>
      </c>
      <c r="N90022" s="1" t="s">
        <v>586</v>
      </c>
    </row>
    <row r="90023" spans="1:14" hidden="1" x14ac:dyDescent="0.35">
      <c r="A90023">
        <v>6</v>
      </c>
      <c r="B90023" s="1" t="s">
        <v>717</v>
      </c>
      <c r="C90023" s="1" t="s">
        <v>718</v>
      </c>
      <c r="D90023">
        <v>498</v>
      </c>
      <c r="E90023" s="1" t="s">
        <v>299</v>
      </c>
      <c r="F90023" s="1" t="s">
        <v>17</v>
      </c>
      <c r="G90023">
        <v>2005</v>
      </c>
      <c r="H90023" s="1" t="s">
        <v>241</v>
      </c>
      <c r="I90023" s="1" t="s">
        <v>19</v>
      </c>
      <c r="J90023" s="1" t="s">
        <v>215</v>
      </c>
      <c r="K90023" s="1" t="s">
        <v>718</v>
      </c>
      <c r="L90023" s="1" t="s">
        <v>719</v>
      </c>
      <c r="M90023" s="1" t="s">
        <v>394</v>
      </c>
      <c r="N90023" s="1" t="s">
        <v>586</v>
      </c>
    </row>
    <row r="90024" spans="1:14" hidden="1" x14ac:dyDescent="0.35">
      <c r="A90024">
        <v>6</v>
      </c>
      <c r="B90024" s="1" t="s">
        <v>717</v>
      </c>
      <c r="C90024" s="1" t="s">
        <v>718</v>
      </c>
      <c r="D90024">
        <v>498</v>
      </c>
      <c r="E90024" s="1" t="s">
        <v>299</v>
      </c>
      <c r="F90024" s="1" t="s">
        <v>17</v>
      </c>
      <c r="G90024">
        <v>2010</v>
      </c>
      <c r="H90024" s="1" t="s">
        <v>279</v>
      </c>
      <c r="I90024" s="1" t="s">
        <v>386</v>
      </c>
      <c r="J90024" s="1" t="s">
        <v>34</v>
      </c>
      <c r="K90024" s="1" t="s">
        <v>718</v>
      </c>
      <c r="L90024" s="1" t="s">
        <v>719</v>
      </c>
      <c r="M90024" s="1" t="s">
        <v>394</v>
      </c>
      <c r="N90024" s="1" t="s">
        <v>586</v>
      </c>
    </row>
    <row r="90025" spans="1:14" hidden="1" x14ac:dyDescent="0.35">
      <c r="A90025">
        <v>6</v>
      </c>
      <c r="B90025" s="1" t="s">
        <v>717</v>
      </c>
      <c r="C90025" s="1" t="s">
        <v>718</v>
      </c>
      <c r="D90025">
        <v>498</v>
      </c>
      <c r="E90025" s="1" t="s">
        <v>299</v>
      </c>
      <c r="F90025" s="1" t="s">
        <v>17</v>
      </c>
      <c r="G90025">
        <v>2016</v>
      </c>
      <c r="H90025" s="1" t="s">
        <v>343</v>
      </c>
      <c r="I90025" s="1" t="s">
        <v>753</v>
      </c>
      <c r="J90025" s="1" t="s">
        <v>178</v>
      </c>
      <c r="K90025" s="1" t="s">
        <v>718</v>
      </c>
      <c r="L90025" s="1" t="s">
        <v>719</v>
      </c>
      <c r="M90025" s="1" t="s">
        <v>394</v>
      </c>
      <c r="N90025" s="1" t="s">
        <v>586</v>
      </c>
    </row>
    <row r="90026" spans="1:14" hidden="1" x14ac:dyDescent="0.35">
      <c r="A90026">
        <v>6</v>
      </c>
      <c r="B90026" s="1" t="s">
        <v>717</v>
      </c>
      <c r="C90026" s="1" t="s">
        <v>718</v>
      </c>
      <c r="D90026">
        <v>508</v>
      </c>
      <c r="E90026" s="1" t="s">
        <v>308</v>
      </c>
      <c r="F90026" s="1" t="s">
        <v>17</v>
      </c>
      <c r="G90026">
        <v>1990</v>
      </c>
      <c r="H90026" s="1" t="s">
        <v>241</v>
      </c>
      <c r="I90026" s="1" t="s">
        <v>302</v>
      </c>
      <c r="J90026" s="1" t="s">
        <v>192</v>
      </c>
      <c r="K90026" s="1" t="s">
        <v>718</v>
      </c>
      <c r="L90026" s="1" t="s">
        <v>719</v>
      </c>
      <c r="M90026" s="1" t="s">
        <v>394</v>
      </c>
      <c r="N90026" s="1" t="s">
        <v>586</v>
      </c>
    </row>
    <row r="90027" spans="1:14" hidden="1" x14ac:dyDescent="0.35">
      <c r="A90027">
        <v>6</v>
      </c>
      <c r="B90027" s="1" t="s">
        <v>717</v>
      </c>
      <c r="C90027" s="1" t="s">
        <v>718</v>
      </c>
      <c r="D90027">
        <v>508</v>
      </c>
      <c r="E90027" s="1" t="s">
        <v>308</v>
      </c>
      <c r="F90027" s="1" t="s">
        <v>17</v>
      </c>
      <c r="G90027">
        <v>1995</v>
      </c>
      <c r="H90027" s="1" t="s">
        <v>35</v>
      </c>
      <c r="I90027" s="1" t="s">
        <v>140</v>
      </c>
      <c r="J90027" s="1" t="s">
        <v>180</v>
      </c>
      <c r="K90027" s="1" t="s">
        <v>718</v>
      </c>
      <c r="L90027" s="1" t="s">
        <v>719</v>
      </c>
      <c r="M90027" s="1" t="s">
        <v>394</v>
      </c>
      <c r="N90027" s="1" t="s">
        <v>586</v>
      </c>
    </row>
    <row r="90028" spans="1:14" hidden="1" x14ac:dyDescent="0.35">
      <c r="A90028">
        <v>6</v>
      </c>
      <c r="B90028" s="1" t="s">
        <v>717</v>
      </c>
      <c r="C90028" s="1" t="s">
        <v>718</v>
      </c>
      <c r="D90028">
        <v>508</v>
      </c>
      <c r="E90028" s="1" t="s">
        <v>308</v>
      </c>
      <c r="F90028" s="1" t="s">
        <v>17</v>
      </c>
      <c r="G90028">
        <v>2000</v>
      </c>
      <c r="H90028" s="1" t="s">
        <v>637</v>
      </c>
      <c r="I90028" s="1" t="s">
        <v>403</v>
      </c>
      <c r="J90028" s="1" t="s">
        <v>590</v>
      </c>
      <c r="K90028" s="1" t="s">
        <v>718</v>
      </c>
      <c r="L90028" s="1" t="s">
        <v>719</v>
      </c>
      <c r="M90028" s="1" t="s">
        <v>394</v>
      </c>
      <c r="N90028" s="1" t="s">
        <v>586</v>
      </c>
    </row>
    <row r="90029" spans="1:14" hidden="1" x14ac:dyDescent="0.35">
      <c r="A90029">
        <v>6</v>
      </c>
      <c r="B90029" s="1" t="s">
        <v>717</v>
      </c>
      <c r="C90029" s="1" t="s">
        <v>718</v>
      </c>
      <c r="D90029">
        <v>508</v>
      </c>
      <c r="E90029" s="1" t="s">
        <v>308</v>
      </c>
      <c r="F90029" s="1" t="s">
        <v>17</v>
      </c>
      <c r="G90029">
        <v>2005</v>
      </c>
      <c r="H90029" s="1" t="s">
        <v>771</v>
      </c>
      <c r="I90029" s="1" t="s">
        <v>722</v>
      </c>
      <c r="J90029" s="1" t="s">
        <v>772</v>
      </c>
      <c r="K90029" s="1" t="s">
        <v>718</v>
      </c>
      <c r="L90029" s="1" t="s">
        <v>719</v>
      </c>
      <c r="M90029" s="1" t="s">
        <v>394</v>
      </c>
      <c r="N90029" s="1" t="s">
        <v>586</v>
      </c>
    </row>
    <row r="90030" spans="1:14" hidden="1" x14ac:dyDescent="0.35">
      <c r="A90030">
        <v>6</v>
      </c>
      <c r="B90030" s="1" t="s">
        <v>717</v>
      </c>
      <c r="C90030" s="1" t="s">
        <v>718</v>
      </c>
      <c r="D90030">
        <v>508</v>
      </c>
      <c r="E90030" s="1" t="s">
        <v>308</v>
      </c>
      <c r="F90030" s="1" t="s">
        <v>17</v>
      </c>
      <c r="G90030">
        <v>2010</v>
      </c>
      <c r="H90030" s="1" t="s">
        <v>729</v>
      </c>
      <c r="I90030" s="1" t="s">
        <v>773</v>
      </c>
      <c r="J90030" s="1" t="s">
        <v>774</v>
      </c>
      <c r="K90030" s="1" t="s">
        <v>718</v>
      </c>
      <c r="L90030" s="1" t="s">
        <v>719</v>
      </c>
      <c r="M90030" s="1" t="s">
        <v>394</v>
      </c>
      <c r="N90030" s="1" t="s">
        <v>586</v>
      </c>
    </row>
    <row r="90031" spans="1:14" hidden="1" x14ac:dyDescent="0.35">
      <c r="A90031">
        <v>6</v>
      </c>
      <c r="B90031" s="1" t="s">
        <v>717</v>
      </c>
      <c r="C90031" s="1" t="s">
        <v>718</v>
      </c>
      <c r="D90031">
        <v>508</v>
      </c>
      <c r="E90031" s="1" t="s">
        <v>308</v>
      </c>
      <c r="F90031" s="1" t="s">
        <v>17</v>
      </c>
      <c r="G90031">
        <v>2016</v>
      </c>
      <c r="H90031" s="1" t="s">
        <v>775</v>
      </c>
      <c r="I90031" s="1" t="s">
        <v>776</v>
      </c>
      <c r="J90031" s="1" t="s">
        <v>614</v>
      </c>
      <c r="K90031" s="1" t="s">
        <v>718</v>
      </c>
      <c r="L90031" s="1" t="s">
        <v>719</v>
      </c>
      <c r="M90031" s="1" t="s">
        <v>394</v>
      </c>
      <c r="N90031" s="1" t="s">
        <v>586</v>
      </c>
    </row>
    <row r="90032" spans="1:14" hidden="1" x14ac:dyDescent="0.35">
      <c r="A90032">
        <v>6</v>
      </c>
      <c r="B90032" s="1" t="s">
        <v>717</v>
      </c>
      <c r="C90032" s="1" t="s">
        <v>718</v>
      </c>
      <c r="D90032">
        <v>527</v>
      </c>
      <c r="E90032" s="1" t="s">
        <v>316</v>
      </c>
      <c r="F90032" s="1" t="s">
        <v>17</v>
      </c>
      <c r="G90032">
        <v>1990</v>
      </c>
      <c r="H90032" s="1" t="s">
        <v>51</v>
      </c>
      <c r="I90032" s="1" t="s">
        <v>148</v>
      </c>
      <c r="J90032" s="1" t="s">
        <v>414</v>
      </c>
      <c r="K90032" s="1" t="s">
        <v>718</v>
      </c>
      <c r="L90032" s="1" t="s">
        <v>719</v>
      </c>
      <c r="M90032" s="1" t="s">
        <v>394</v>
      </c>
      <c r="N90032" s="1" t="s">
        <v>586</v>
      </c>
    </row>
    <row r="90033" spans="1:14" hidden="1" x14ac:dyDescent="0.35">
      <c r="A90033">
        <v>6</v>
      </c>
      <c r="B90033" s="1" t="s">
        <v>717</v>
      </c>
      <c r="C90033" s="1" t="s">
        <v>718</v>
      </c>
      <c r="D90033">
        <v>527</v>
      </c>
      <c r="E90033" s="1" t="s">
        <v>316</v>
      </c>
      <c r="F90033" s="1" t="s">
        <v>17</v>
      </c>
      <c r="G90033">
        <v>1995</v>
      </c>
      <c r="H90033" s="1" t="s">
        <v>238</v>
      </c>
      <c r="I90033" s="1" t="s">
        <v>151</v>
      </c>
      <c r="J90033" s="1" t="s">
        <v>195</v>
      </c>
      <c r="K90033" s="1" t="s">
        <v>718</v>
      </c>
      <c r="L90033" s="1" t="s">
        <v>719</v>
      </c>
      <c r="M90033" s="1" t="s">
        <v>394</v>
      </c>
      <c r="N90033" s="1" t="s">
        <v>586</v>
      </c>
    </row>
    <row r="90034" spans="1:14" hidden="1" x14ac:dyDescent="0.35">
      <c r="A90034">
        <v>6</v>
      </c>
      <c r="B90034" s="1" t="s">
        <v>717</v>
      </c>
      <c r="C90034" s="1" t="s">
        <v>718</v>
      </c>
      <c r="D90034">
        <v>527</v>
      </c>
      <c r="E90034" s="1" t="s">
        <v>316</v>
      </c>
      <c r="F90034" s="1" t="s">
        <v>17</v>
      </c>
      <c r="G90034">
        <v>2000</v>
      </c>
      <c r="H90034" s="1" t="s">
        <v>198</v>
      </c>
      <c r="I90034" s="1" t="s">
        <v>154</v>
      </c>
      <c r="J90034" s="1" t="s">
        <v>461</v>
      </c>
      <c r="K90034" s="1" t="s">
        <v>718</v>
      </c>
      <c r="L90034" s="1" t="s">
        <v>719</v>
      </c>
      <c r="M90034" s="1" t="s">
        <v>394</v>
      </c>
      <c r="N90034" s="1" t="s">
        <v>586</v>
      </c>
    </row>
    <row r="90035" spans="1:14" hidden="1" x14ac:dyDescent="0.35">
      <c r="A90035">
        <v>6</v>
      </c>
      <c r="B90035" s="1" t="s">
        <v>717</v>
      </c>
      <c r="C90035" s="1" t="s">
        <v>718</v>
      </c>
      <c r="D90035">
        <v>527</v>
      </c>
      <c r="E90035" s="1" t="s">
        <v>316</v>
      </c>
      <c r="F90035" s="1" t="s">
        <v>17</v>
      </c>
      <c r="G90035">
        <v>2005</v>
      </c>
      <c r="H90035" s="1" t="s">
        <v>518</v>
      </c>
      <c r="I90035" s="1" t="s">
        <v>328</v>
      </c>
      <c r="J90035" s="1" t="s">
        <v>463</v>
      </c>
      <c r="K90035" s="1" t="s">
        <v>718</v>
      </c>
      <c r="L90035" s="1" t="s">
        <v>719</v>
      </c>
      <c r="M90035" s="1" t="s">
        <v>394</v>
      </c>
      <c r="N90035" s="1" t="s">
        <v>586</v>
      </c>
    </row>
    <row r="90036" spans="1:14" hidden="1" x14ac:dyDescent="0.35">
      <c r="A90036">
        <v>6</v>
      </c>
      <c r="B90036" s="1" t="s">
        <v>717</v>
      </c>
      <c r="C90036" s="1" t="s">
        <v>718</v>
      </c>
      <c r="D90036">
        <v>527</v>
      </c>
      <c r="E90036" s="1" t="s">
        <v>316</v>
      </c>
      <c r="F90036" s="1" t="s">
        <v>17</v>
      </c>
      <c r="G90036">
        <v>2010</v>
      </c>
      <c r="H90036" s="1" t="s">
        <v>519</v>
      </c>
      <c r="I90036" s="1" t="s">
        <v>123</v>
      </c>
      <c r="J90036" s="1" t="s">
        <v>686</v>
      </c>
      <c r="K90036" s="1" t="s">
        <v>718</v>
      </c>
      <c r="L90036" s="1" t="s">
        <v>719</v>
      </c>
      <c r="M90036" s="1" t="s">
        <v>394</v>
      </c>
      <c r="N90036" s="1" t="s">
        <v>586</v>
      </c>
    </row>
    <row r="90037" spans="1:14" hidden="1" x14ac:dyDescent="0.35">
      <c r="A90037">
        <v>6</v>
      </c>
      <c r="B90037" s="1" t="s">
        <v>717</v>
      </c>
      <c r="C90037" s="1" t="s">
        <v>718</v>
      </c>
      <c r="D90037">
        <v>527</v>
      </c>
      <c r="E90037" s="1" t="s">
        <v>316</v>
      </c>
      <c r="F90037" s="1" t="s">
        <v>17</v>
      </c>
      <c r="G90037">
        <v>2016</v>
      </c>
      <c r="H90037" s="1" t="s">
        <v>497</v>
      </c>
      <c r="I90037" s="1" t="s">
        <v>720</v>
      </c>
      <c r="J90037" s="1" t="s">
        <v>600</v>
      </c>
      <c r="K90037" s="1" t="s">
        <v>718</v>
      </c>
      <c r="L90037" s="1" t="s">
        <v>719</v>
      </c>
      <c r="M90037" s="1" t="s">
        <v>394</v>
      </c>
      <c r="N90037" s="1" t="s">
        <v>586</v>
      </c>
    </row>
    <row r="90038" spans="1:14" hidden="1" x14ac:dyDescent="0.35">
      <c r="A90038">
        <v>6</v>
      </c>
      <c r="B90038" s="1" t="s">
        <v>717</v>
      </c>
      <c r="C90038" s="1" t="s">
        <v>718</v>
      </c>
      <c r="D90038">
        <v>529</v>
      </c>
      <c r="E90038" s="1" t="s">
        <v>322</v>
      </c>
      <c r="F90038" s="1" t="s">
        <v>17</v>
      </c>
      <c r="G90038">
        <v>1990</v>
      </c>
      <c r="H90038" s="1" t="s">
        <v>128</v>
      </c>
      <c r="I90038" s="1" t="s">
        <v>777</v>
      </c>
      <c r="J90038" s="1" t="s">
        <v>778</v>
      </c>
      <c r="K90038" s="1" t="s">
        <v>718</v>
      </c>
      <c r="L90038" s="1" t="s">
        <v>719</v>
      </c>
      <c r="M90038" s="1" t="s">
        <v>394</v>
      </c>
      <c r="N90038" s="1" t="s">
        <v>586</v>
      </c>
    </row>
    <row r="90039" spans="1:14" hidden="1" x14ac:dyDescent="0.35">
      <c r="A90039">
        <v>6</v>
      </c>
      <c r="B90039" s="1" t="s">
        <v>717</v>
      </c>
      <c r="C90039" s="1" t="s">
        <v>718</v>
      </c>
      <c r="D90039">
        <v>529</v>
      </c>
      <c r="E90039" s="1" t="s">
        <v>322</v>
      </c>
      <c r="F90039" s="1" t="s">
        <v>17</v>
      </c>
      <c r="G90039">
        <v>1995</v>
      </c>
      <c r="H90039" s="1" t="s">
        <v>539</v>
      </c>
      <c r="I90039" s="1" t="s">
        <v>771</v>
      </c>
      <c r="J90039" s="1" t="s">
        <v>706</v>
      </c>
      <c r="K90039" s="1" t="s">
        <v>718</v>
      </c>
      <c r="L90039" s="1" t="s">
        <v>719</v>
      </c>
      <c r="M90039" s="1" t="s">
        <v>394</v>
      </c>
      <c r="N90039" s="1" t="s">
        <v>586</v>
      </c>
    </row>
    <row r="90040" spans="1:14" hidden="1" x14ac:dyDescent="0.35">
      <c r="A90040">
        <v>6</v>
      </c>
      <c r="B90040" s="1" t="s">
        <v>717</v>
      </c>
      <c r="C90040" s="1" t="s">
        <v>718</v>
      </c>
      <c r="D90040">
        <v>529</v>
      </c>
      <c r="E90040" s="1" t="s">
        <v>322</v>
      </c>
      <c r="F90040" s="1" t="s">
        <v>17</v>
      </c>
      <c r="G90040">
        <v>2000</v>
      </c>
      <c r="H90040" s="1" t="s">
        <v>544</v>
      </c>
      <c r="I90040" s="1" t="s">
        <v>779</v>
      </c>
      <c r="J90040" s="1" t="s">
        <v>90</v>
      </c>
      <c r="K90040" s="1" t="s">
        <v>718</v>
      </c>
      <c r="L90040" s="1" t="s">
        <v>719</v>
      </c>
      <c r="M90040" s="1" t="s">
        <v>394</v>
      </c>
      <c r="N90040" s="1" t="s">
        <v>586</v>
      </c>
    </row>
    <row r="90041" spans="1:14" hidden="1" x14ac:dyDescent="0.35">
      <c r="A90041">
        <v>6</v>
      </c>
      <c r="B90041" s="1" t="s">
        <v>717</v>
      </c>
      <c r="C90041" s="1" t="s">
        <v>718</v>
      </c>
      <c r="D90041">
        <v>529</v>
      </c>
      <c r="E90041" s="1" t="s">
        <v>322</v>
      </c>
      <c r="F90041" s="1" t="s">
        <v>17</v>
      </c>
      <c r="G90041">
        <v>2005</v>
      </c>
      <c r="H90041" s="1" t="s">
        <v>780</v>
      </c>
      <c r="I90041" s="1" t="s">
        <v>781</v>
      </c>
      <c r="J90041" s="1" t="s">
        <v>90</v>
      </c>
      <c r="K90041" s="1" t="s">
        <v>718</v>
      </c>
      <c r="L90041" s="1" t="s">
        <v>719</v>
      </c>
      <c r="M90041" s="1" t="s">
        <v>394</v>
      </c>
      <c r="N90041" s="1" t="s">
        <v>586</v>
      </c>
    </row>
    <row r="90042" spans="1:14" hidden="1" x14ac:dyDescent="0.35">
      <c r="A90042">
        <v>6</v>
      </c>
      <c r="B90042" s="1" t="s">
        <v>717</v>
      </c>
      <c r="C90042" s="1" t="s">
        <v>718</v>
      </c>
      <c r="D90042">
        <v>529</v>
      </c>
      <c r="E90042" s="1" t="s">
        <v>322</v>
      </c>
      <c r="F90042" s="1" t="s">
        <v>17</v>
      </c>
      <c r="G90042">
        <v>2010</v>
      </c>
      <c r="H90042" s="1" t="s">
        <v>90</v>
      </c>
      <c r="I90042" s="1" t="s">
        <v>90</v>
      </c>
      <c r="J90042" s="1" t="s">
        <v>90</v>
      </c>
      <c r="K90042" s="1" t="s">
        <v>718</v>
      </c>
      <c r="L90042" s="1" t="s">
        <v>719</v>
      </c>
      <c r="M90042" s="1" t="s">
        <v>394</v>
      </c>
      <c r="N90042" s="1" t="s">
        <v>586</v>
      </c>
    </row>
    <row r="90043" spans="1:14" hidden="1" x14ac:dyDescent="0.35">
      <c r="A90043">
        <v>6</v>
      </c>
      <c r="B90043" s="1" t="s">
        <v>717</v>
      </c>
      <c r="C90043" s="1" t="s">
        <v>718</v>
      </c>
      <c r="D90043">
        <v>529</v>
      </c>
      <c r="E90043" s="1" t="s">
        <v>322</v>
      </c>
      <c r="F90043" s="1" t="s">
        <v>17</v>
      </c>
      <c r="G90043">
        <v>2016</v>
      </c>
      <c r="H90043" s="1" t="s">
        <v>90</v>
      </c>
      <c r="I90043" s="1" t="s">
        <v>90</v>
      </c>
      <c r="J90043" s="1" t="s">
        <v>90</v>
      </c>
      <c r="K90043" s="1" t="s">
        <v>718</v>
      </c>
      <c r="L90043" s="1" t="s">
        <v>719</v>
      </c>
      <c r="M90043" s="1" t="s">
        <v>394</v>
      </c>
      <c r="N90043" s="1" t="s">
        <v>586</v>
      </c>
    </row>
    <row r="90044" spans="1:14" hidden="1" x14ac:dyDescent="0.35">
      <c r="A90044">
        <v>6</v>
      </c>
      <c r="B90044" s="1" t="s">
        <v>717</v>
      </c>
      <c r="C90044" s="1" t="s">
        <v>718</v>
      </c>
      <c r="D90044">
        <v>531</v>
      </c>
      <c r="E90044" s="1" t="s">
        <v>330</v>
      </c>
      <c r="F90044" s="1" t="s">
        <v>17</v>
      </c>
      <c r="G90044">
        <v>1990</v>
      </c>
      <c r="H90044" s="1" t="s">
        <v>90</v>
      </c>
      <c r="I90044" s="1" t="s">
        <v>90</v>
      </c>
      <c r="J90044" s="1" t="s">
        <v>90</v>
      </c>
      <c r="K90044" s="1" t="s">
        <v>718</v>
      </c>
      <c r="L90044" s="1" t="s">
        <v>719</v>
      </c>
      <c r="M90044" s="1" t="s">
        <v>394</v>
      </c>
      <c r="N90044" s="1" t="s">
        <v>586</v>
      </c>
    </row>
    <row r="90045" spans="1:14" hidden="1" x14ac:dyDescent="0.35">
      <c r="A90045">
        <v>6</v>
      </c>
      <c r="B90045" s="1" t="s">
        <v>717</v>
      </c>
      <c r="C90045" s="1" t="s">
        <v>718</v>
      </c>
      <c r="D90045">
        <v>531</v>
      </c>
      <c r="E90045" s="1" t="s">
        <v>330</v>
      </c>
      <c r="F90045" s="1" t="s">
        <v>17</v>
      </c>
      <c r="G90045">
        <v>1995</v>
      </c>
      <c r="H90045" s="1" t="s">
        <v>90</v>
      </c>
      <c r="I90045" s="1" t="s">
        <v>90</v>
      </c>
      <c r="J90045" s="1" t="s">
        <v>90</v>
      </c>
      <c r="K90045" s="1" t="s">
        <v>718</v>
      </c>
      <c r="L90045" s="1" t="s">
        <v>719</v>
      </c>
      <c r="M90045" s="1" t="s">
        <v>394</v>
      </c>
      <c r="N90045" s="1" t="s">
        <v>586</v>
      </c>
    </row>
    <row r="90046" spans="1:14" hidden="1" x14ac:dyDescent="0.35">
      <c r="A90046">
        <v>6</v>
      </c>
      <c r="B90046" s="1" t="s">
        <v>717</v>
      </c>
      <c r="C90046" s="1" t="s">
        <v>718</v>
      </c>
      <c r="D90046">
        <v>531</v>
      </c>
      <c r="E90046" s="1" t="s">
        <v>330</v>
      </c>
      <c r="F90046" s="1" t="s">
        <v>17</v>
      </c>
      <c r="G90046">
        <v>2000</v>
      </c>
      <c r="H90046" s="1" t="s">
        <v>90</v>
      </c>
      <c r="I90046" s="1" t="s">
        <v>90</v>
      </c>
      <c r="J90046" s="1" t="s">
        <v>90</v>
      </c>
      <c r="K90046" s="1" t="s">
        <v>718</v>
      </c>
      <c r="L90046" s="1" t="s">
        <v>719</v>
      </c>
      <c r="M90046" s="1" t="s">
        <v>394</v>
      </c>
      <c r="N90046" s="1" t="s">
        <v>586</v>
      </c>
    </row>
    <row r="90047" spans="1:14" hidden="1" x14ac:dyDescent="0.35">
      <c r="A90047">
        <v>6</v>
      </c>
      <c r="B90047" s="1" t="s">
        <v>717</v>
      </c>
      <c r="C90047" s="1" t="s">
        <v>718</v>
      </c>
      <c r="D90047">
        <v>531</v>
      </c>
      <c r="E90047" s="1" t="s">
        <v>330</v>
      </c>
      <c r="F90047" s="1" t="s">
        <v>17</v>
      </c>
      <c r="G90047">
        <v>2005</v>
      </c>
      <c r="H90047" s="1" t="s">
        <v>90</v>
      </c>
      <c r="I90047" s="1" t="s">
        <v>90</v>
      </c>
      <c r="J90047" s="1" t="s">
        <v>90</v>
      </c>
      <c r="K90047" s="1" t="s">
        <v>718</v>
      </c>
      <c r="L90047" s="1" t="s">
        <v>719</v>
      </c>
      <c r="M90047" s="1" t="s">
        <v>394</v>
      </c>
      <c r="N90047" s="1" t="s">
        <v>586</v>
      </c>
    </row>
    <row r="90048" spans="1:14" hidden="1" x14ac:dyDescent="0.35">
      <c r="A90048">
        <v>6</v>
      </c>
      <c r="B90048" s="1" t="s">
        <v>717</v>
      </c>
      <c r="C90048" s="1" t="s">
        <v>718</v>
      </c>
      <c r="D90048">
        <v>531</v>
      </c>
      <c r="E90048" s="1" t="s">
        <v>330</v>
      </c>
      <c r="F90048" s="1" t="s">
        <v>17</v>
      </c>
      <c r="G90048">
        <v>2010</v>
      </c>
      <c r="H90048" s="1" t="s">
        <v>90</v>
      </c>
      <c r="I90048" s="1" t="s">
        <v>90</v>
      </c>
      <c r="J90048" s="1" t="s">
        <v>90</v>
      </c>
      <c r="K90048" s="1" t="s">
        <v>718</v>
      </c>
      <c r="L90048" s="1" t="s">
        <v>719</v>
      </c>
      <c r="M90048" s="1" t="s">
        <v>394</v>
      </c>
      <c r="N90048" s="1" t="s">
        <v>586</v>
      </c>
    </row>
    <row r="90049" spans="1:14" hidden="1" x14ac:dyDescent="0.35">
      <c r="A90049">
        <v>6</v>
      </c>
      <c r="B90049" s="1" t="s">
        <v>717</v>
      </c>
      <c r="C90049" s="1" t="s">
        <v>718</v>
      </c>
      <c r="D90049">
        <v>531</v>
      </c>
      <c r="E90049" s="1" t="s">
        <v>330</v>
      </c>
      <c r="F90049" s="1" t="s">
        <v>17</v>
      </c>
      <c r="G90049">
        <v>2016</v>
      </c>
      <c r="H90049" s="1" t="s">
        <v>90</v>
      </c>
      <c r="I90049" s="1" t="s">
        <v>90</v>
      </c>
      <c r="J90049" s="1" t="s">
        <v>90</v>
      </c>
      <c r="K90049" s="1" t="s">
        <v>718</v>
      </c>
      <c r="L90049" s="1" t="s">
        <v>719</v>
      </c>
      <c r="M90049" s="1" t="s">
        <v>394</v>
      </c>
      <c r="N90049" s="1" t="s">
        <v>586</v>
      </c>
    </row>
    <row r="90050" spans="1:14" hidden="1" x14ac:dyDescent="0.35">
      <c r="A90050">
        <v>6</v>
      </c>
      <c r="B90050" s="1" t="s">
        <v>717</v>
      </c>
      <c r="C90050" s="1" t="s">
        <v>718</v>
      </c>
      <c r="D90050">
        <v>534</v>
      </c>
      <c r="E90050" s="1" t="s">
        <v>342</v>
      </c>
      <c r="F90050" s="1" t="s">
        <v>17</v>
      </c>
      <c r="G90050">
        <v>1990</v>
      </c>
      <c r="H90050" s="1" t="s">
        <v>85</v>
      </c>
      <c r="I90050" s="1" t="s">
        <v>79</v>
      </c>
      <c r="J90050" s="1" t="s">
        <v>373</v>
      </c>
      <c r="K90050" s="1" t="s">
        <v>718</v>
      </c>
      <c r="L90050" s="1" t="s">
        <v>719</v>
      </c>
      <c r="M90050" s="1" t="s">
        <v>394</v>
      </c>
      <c r="N90050" s="1" t="s">
        <v>586</v>
      </c>
    </row>
    <row r="90051" spans="1:14" hidden="1" x14ac:dyDescent="0.35">
      <c r="A90051">
        <v>6</v>
      </c>
      <c r="B90051" s="1" t="s">
        <v>717</v>
      </c>
      <c r="C90051" s="1" t="s">
        <v>718</v>
      </c>
      <c r="D90051">
        <v>534</v>
      </c>
      <c r="E90051" s="1" t="s">
        <v>342</v>
      </c>
      <c r="F90051" s="1" t="s">
        <v>17</v>
      </c>
      <c r="G90051">
        <v>1995</v>
      </c>
      <c r="H90051" s="1" t="s">
        <v>205</v>
      </c>
      <c r="I90051" s="1" t="s">
        <v>197</v>
      </c>
      <c r="J90051" s="1" t="s">
        <v>228</v>
      </c>
      <c r="K90051" s="1" t="s">
        <v>718</v>
      </c>
      <c r="L90051" s="1" t="s">
        <v>719</v>
      </c>
      <c r="M90051" s="1" t="s">
        <v>394</v>
      </c>
      <c r="N90051" s="1" t="s">
        <v>586</v>
      </c>
    </row>
    <row r="90052" spans="1:14" hidden="1" x14ac:dyDescent="0.35">
      <c r="A90052">
        <v>6</v>
      </c>
      <c r="B90052" s="1" t="s">
        <v>717</v>
      </c>
      <c r="C90052" s="1" t="s">
        <v>718</v>
      </c>
      <c r="D90052">
        <v>534</v>
      </c>
      <c r="E90052" s="1" t="s">
        <v>342</v>
      </c>
      <c r="F90052" s="1" t="s">
        <v>17</v>
      </c>
      <c r="G90052">
        <v>2000</v>
      </c>
      <c r="H90052" s="1" t="s">
        <v>328</v>
      </c>
      <c r="I90052" s="1" t="s">
        <v>195</v>
      </c>
      <c r="J90052" s="1" t="s">
        <v>369</v>
      </c>
      <c r="K90052" s="1" t="s">
        <v>718</v>
      </c>
      <c r="L90052" s="1" t="s">
        <v>719</v>
      </c>
      <c r="M90052" s="1" t="s">
        <v>394</v>
      </c>
      <c r="N90052" s="1" t="s">
        <v>586</v>
      </c>
    </row>
    <row r="90053" spans="1:14" hidden="1" x14ac:dyDescent="0.35">
      <c r="A90053">
        <v>6</v>
      </c>
      <c r="B90053" s="1" t="s">
        <v>717</v>
      </c>
      <c r="C90053" s="1" t="s">
        <v>718</v>
      </c>
      <c r="D90053">
        <v>534</v>
      </c>
      <c r="E90053" s="1" t="s">
        <v>342</v>
      </c>
      <c r="F90053" s="1" t="s">
        <v>17</v>
      </c>
      <c r="G90053">
        <v>2005</v>
      </c>
      <c r="H90053" s="1" t="s">
        <v>221</v>
      </c>
      <c r="I90053" s="1" t="s">
        <v>371</v>
      </c>
      <c r="J90053" s="1" t="s">
        <v>782</v>
      </c>
      <c r="K90053" s="1" t="s">
        <v>718</v>
      </c>
      <c r="L90053" s="1" t="s">
        <v>719</v>
      </c>
      <c r="M90053" s="1" t="s">
        <v>394</v>
      </c>
      <c r="N90053" s="1" t="s">
        <v>586</v>
      </c>
    </row>
    <row r="90054" spans="1:14" hidden="1" x14ac:dyDescent="0.35">
      <c r="A90054">
        <v>6</v>
      </c>
      <c r="B90054" s="1" t="s">
        <v>717</v>
      </c>
      <c r="C90054" s="1" t="s">
        <v>718</v>
      </c>
      <c r="D90054">
        <v>534</v>
      </c>
      <c r="E90054" s="1" t="s">
        <v>342</v>
      </c>
      <c r="F90054" s="1" t="s">
        <v>17</v>
      </c>
      <c r="G90054">
        <v>2010</v>
      </c>
      <c r="H90054" s="1" t="s">
        <v>500</v>
      </c>
      <c r="I90054" s="1" t="s">
        <v>593</v>
      </c>
      <c r="J90054" s="1" t="s">
        <v>501</v>
      </c>
      <c r="K90054" s="1" t="s">
        <v>718</v>
      </c>
      <c r="L90054" s="1" t="s">
        <v>719</v>
      </c>
      <c r="M90054" s="1" t="s">
        <v>394</v>
      </c>
      <c r="N90054" s="1" t="s">
        <v>586</v>
      </c>
    </row>
    <row r="90055" spans="1:14" hidden="1" x14ac:dyDescent="0.35">
      <c r="A90055">
        <v>6</v>
      </c>
      <c r="B90055" s="1" t="s">
        <v>717</v>
      </c>
      <c r="C90055" s="1" t="s">
        <v>718</v>
      </c>
      <c r="D90055">
        <v>534</v>
      </c>
      <c r="E90055" s="1" t="s">
        <v>342</v>
      </c>
      <c r="F90055" s="1" t="s">
        <v>17</v>
      </c>
      <c r="G90055">
        <v>2016</v>
      </c>
      <c r="H90055" s="1" t="s">
        <v>783</v>
      </c>
      <c r="I90055" s="1" t="s">
        <v>125</v>
      </c>
      <c r="J90055" s="1" t="s">
        <v>784</v>
      </c>
      <c r="K90055" s="1" t="s">
        <v>718</v>
      </c>
      <c r="L90055" s="1" t="s">
        <v>719</v>
      </c>
      <c r="M90055" s="1" t="s">
        <v>394</v>
      </c>
      <c r="N90055" s="1" t="s">
        <v>586</v>
      </c>
    </row>
    <row r="90056" spans="1:14" hidden="1" x14ac:dyDescent="0.35">
      <c r="A90056">
        <v>6</v>
      </c>
      <c r="B90056" s="1" t="s">
        <v>717</v>
      </c>
      <c r="C90056" s="1" t="s">
        <v>718</v>
      </c>
      <c r="D90056">
        <v>545</v>
      </c>
      <c r="E90056" s="1" t="s">
        <v>351</v>
      </c>
      <c r="F90056" s="1" t="s">
        <v>17</v>
      </c>
      <c r="G90056">
        <v>1990</v>
      </c>
      <c r="H90056" s="1" t="s">
        <v>284</v>
      </c>
      <c r="I90056" s="1" t="s">
        <v>305</v>
      </c>
      <c r="J90056" s="1" t="s">
        <v>173</v>
      </c>
      <c r="K90056" s="1" t="s">
        <v>718</v>
      </c>
      <c r="L90056" s="1" t="s">
        <v>719</v>
      </c>
      <c r="M90056" s="1" t="s">
        <v>394</v>
      </c>
      <c r="N90056" s="1" t="s">
        <v>586</v>
      </c>
    </row>
    <row r="90057" spans="1:14" hidden="1" x14ac:dyDescent="0.35">
      <c r="A90057">
        <v>6</v>
      </c>
      <c r="B90057" s="1" t="s">
        <v>717</v>
      </c>
      <c r="C90057" s="1" t="s">
        <v>718</v>
      </c>
      <c r="D90057">
        <v>545</v>
      </c>
      <c r="E90057" s="1" t="s">
        <v>351</v>
      </c>
      <c r="F90057" s="1" t="s">
        <v>17</v>
      </c>
      <c r="G90057">
        <v>1995</v>
      </c>
      <c r="H90057" s="1" t="s">
        <v>361</v>
      </c>
      <c r="I90057" s="1" t="s">
        <v>205</v>
      </c>
      <c r="J90057" s="1" t="s">
        <v>462</v>
      </c>
      <c r="K90057" s="1" t="s">
        <v>718</v>
      </c>
      <c r="L90057" s="1" t="s">
        <v>719</v>
      </c>
      <c r="M90057" s="1" t="s">
        <v>394</v>
      </c>
      <c r="N90057" s="1" t="s">
        <v>586</v>
      </c>
    </row>
    <row r="90058" spans="1:14" hidden="1" x14ac:dyDescent="0.35">
      <c r="A90058">
        <v>6</v>
      </c>
      <c r="B90058" s="1" t="s">
        <v>717</v>
      </c>
      <c r="C90058" s="1" t="s">
        <v>718</v>
      </c>
      <c r="D90058">
        <v>545</v>
      </c>
      <c r="E90058" s="1" t="s">
        <v>351</v>
      </c>
      <c r="F90058" s="1" t="s">
        <v>17</v>
      </c>
      <c r="G90058">
        <v>2000</v>
      </c>
      <c r="H90058" s="1" t="s">
        <v>248</v>
      </c>
      <c r="I90058" s="1" t="s">
        <v>224</v>
      </c>
      <c r="J90058" s="1" t="s">
        <v>348</v>
      </c>
      <c r="K90058" s="1" t="s">
        <v>718</v>
      </c>
      <c r="L90058" s="1" t="s">
        <v>719</v>
      </c>
      <c r="M90058" s="1" t="s">
        <v>394</v>
      </c>
      <c r="N90058" s="1" t="s">
        <v>586</v>
      </c>
    </row>
    <row r="90059" spans="1:14" hidden="1" x14ac:dyDescent="0.35">
      <c r="A90059">
        <v>6</v>
      </c>
      <c r="B90059" s="1" t="s">
        <v>717</v>
      </c>
      <c r="C90059" s="1" t="s">
        <v>718</v>
      </c>
      <c r="D90059">
        <v>545</v>
      </c>
      <c r="E90059" s="1" t="s">
        <v>351</v>
      </c>
      <c r="F90059" s="1" t="s">
        <v>17</v>
      </c>
      <c r="G90059">
        <v>2005</v>
      </c>
      <c r="H90059" s="1" t="s">
        <v>598</v>
      </c>
      <c r="I90059" s="1" t="s">
        <v>456</v>
      </c>
      <c r="J90059" s="1" t="s">
        <v>339</v>
      </c>
      <c r="K90059" s="1" t="s">
        <v>718</v>
      </c>
      <c r="L90059" s="1" t="s">
        <v>719</v>
      </c>
      <c r="M90059" s="1" t="s">
        <v>394</v>
      </c>
      <c r="N90059" s="1" t="s">
        <v>586</v>
      </c>
    </row>
    <row r="90060" spans="1:14" hidden="1" x14ac:dyDescent="0.35">
      <c r="A90060">
        <v>6</v>
      </c>
      <c r="B90060" s="1" t="s">
        <v>717</v>
      </c>
      <c r="C90060" s="1" t="s">
        <v>718</v>
      </c>
      <c r="D90060">
        <v>545</v>
      </c>
      <c r="E90060" s="1" t="s">
        <v>351</v>
      </c>
      <c r="F90060" s="1" t="s">
        <v>17</v>
      </c>
      <c r="G90060">
        <v>2010</v>
      </c>
      <c r="H90060" s="1" t="s">
        <v>731</v>
      </c>
      <c r="I90060" s="1" t="s">
        <v>339</v>
      </c>
      <c r="J90060" s="1" t="s">
        <v>723</v>
      </c>
      <c r="K90060" s="1" t="s">
        <v>718</v>
      </c>
      <c r="L90060" s="1" t="s">
        <v>719</v>
      </c>
      <c r="M90060" s="1" t="s">
        <v>394</v>
      </c>
      <c r="N90060" s="1" t="s">
        <v>586</v>
      </c>
    </row>
    <row r="90061" spans="1:14" hidden="1" x14ac:dyDescent="0.35">
      <c r="A90061">
        <v>6</v>
      </c>
      <c r="B90061" s="1" t="s">
        <v>717</v>
      </c>
      <c r="C90061" s="1" t="s">
        <v>718</v>
      </c>
      <c r="D90061">
        <v>545</v>
      </c>
      <c r="E90061" s="1" t="s">
        <v>351</v>
      </c>
      <c r="F90061" s="1" t="s">
        <v>17</v>
      </c>
      <c r="G90061">
        <v>2016</v>
      </c>
      <c r="H90061" s="1" t="s">
        <v>536</v>
      </c>
      <c r="I90061" s="1" t="s">
        <v>424</v>
      </c>
      <c r="J90061" s="1" t="s">
        <v>693</v>
      </c>
      <c r="K90061" s="1" t="s">
        <v>718</v>
      </c>
      <c r="L90061" s="1" t="s">
        <v>719</v>
      </c>
      <c r="M90061" s="1" t="s">
        <v>394</v>
      </c>
      <c r="N90061" s="1" t="s">
        <v>586</v>
      </c>
    </row>
    <row r="90062" spans="1:14" hidden="1" x14ac:dyDescent="0.35">
      <c r="A90062">
        <v>6</v>
      </c>
      <c r="B90062" s="1" t="s">
        <v>717</v>
      </c>
      <c r="C90062" s="1" t="s">
        <v>718</v>
      </c>
      <c r="D90062">
        <v>587</v>
      </c>
      <c r="E90062" s="1" t="s">
        <v>365</v>
      </c>
      <c r="F90062" s="1" t="s">
        <v>17</v>
      </c>
      <c r="G90062">
        <v>1990</v>
      </c>
      <c r="H90062" s="1" t="s">
        <v>785</v>
      </c>
      <c r="I90062" s="1" t="s">
        <v>702</v>
      </c>
      <c r="J90062" s="1" t="s">
        <v>620</v>
      </c>
      <c r="K90062" s="1" t="s">
        <v>718</v>
      </c>
      <c r="L90062" s="1" t="s">
        <v>719</v>
      </c>
      <c r="M90062" s="1" t="s">
        <v>394</v>
      </c>
      <c r="N90062" s="1" t="s">
        <v>586</v>
      </c>
    </row>
    <row r="90063" spans="1:14" hidden="1" x14ac:dyDescent="0.35">
      <c r="A90063">
        <v>6</v>
      </c>
      <c r="B90063" s="1" t="s">
        <v>717</v>
      </c>
      <c r="C90063" s="1" t="s">
        <v>718</v>
      </c>
      <c r="D90063">
        <v>587</v>
      </c>
      <c r="E90063" s="1" t="s">
        <v>365</v>
      </c>
      <c r="F90063" s="1" t="s">
        <v>17</v>
      </c>
      <c r="G90063">
        <v>1995</v>
      </c>
      <c r="H90063" s="1" t="s">
        <v>509</v>
      </c>
      <c r="I90063" s="1" t="s">
        <v>127</v>
      </c>
      <c r="J90063" s="1" t="s">
        <v>537</v>
      </c>
      <c r="K90063" s="1" t="s">
        <v>718</v>
      </c>
      <c r="L90063" s="1" t="s">
        <v>719</v>
      </c>
      <c r="M90063" s="1" t="s">
        <v>394</v>
      </c>
      <c r="N90063" s="1" t="s">
        <v>586</v>
      </c>
    </row>
    <row r="90064" spans="1:14" hidden="1" x14ac:dyDescent="0.35">
      <c r="A90064">
        <v>6</v>
      </c>
      <c r="B90064" s="1" t="s">
        <v>717</v>
      </c>
      <c r="C90064" s="1" t="s">
        <v>718</v>
      </c>
      <c r="D90064">
        <v>587</v>
      </c>
      <c r="E90064" s="1" t="s">
        <v>365</v>
      </c>
      <c r="F90064" s="1" t="s">
        <v>17</v>
      </c>
      <c r="G90064">
        <v>2000</v>
      </c>
      <c r="H90064" s="1" t="s">
        <v>589</v>
      </c>
      <c r="I90064" s="1" t="s">
        <v>686</v>
      </c>
      <c r="J90064" s="1" t="s">
        <v>548</v>
      </c>
      <c r="K90064" s="1" t="s">
        <v>718</v>
      </c>
      <c r="L90064" s="1" t="s">
        <v>719</v>
      </c>
      <c r="M90064" s="1" t="s">
        <v>394</v>
      </c>
      <c r="N90064" s="1" t="s">
        <v>586</v>
      </c>
    </row>
    <row r="90065" spans="1:14" hidden="1" x14ac:dyDescent="0.35">
      <c r="A90065">
        <v>6</v>
      </c>
      <c r="B90065" s="1" t="s">
        <v>717</v>
      </c>
      <c r="C90065" s="1" t="s">
        <v>718</v>
      </c>
      <c r="D90065">
        <v>587</v>
      </c>
      <c r="E90065" s="1" t="s">
        <v>365</v>
      </c>
      <c r="F90065" s="1" t="s">
        <v>17</v>
      </c>
      <c r="G90065">
        <v>2005</v>
      </c>
      <c r="H90065" s="1" t="s">
        <v>452</v>
      </c>
      <c r="I90065" s="1" t="s">
        <v>537</v>
      </c>
      <c r="J90065" s="1" t="s">
        <v>595</v>
      </c>
      <c r="K90065" s="1" t="s">
        <v>718</v>
      </c>
      <c r="L90065" s="1" t="s">
        <v>719</v>
      </c>
      <c r="M90065" s="1" t="s">
        <v>394</v>
      </c>
      <c r="N90065" s="1" t="s">
        <v>586</v>
      </c>
    </row>
    <row r="90066" spans="1:14" hidden="1" x14ac:dyDescent="0.35">
      <c r="A90066">
        <v>6</v>
      </c>
      <c r="B90066" s="1" t="s">
        <v>717</v>
      </c>
      <c r="C90066" s="1" t="s">
        <v>718</v>
      </c>
      <c r="D90066">
        <v>587</v>
      </c>
      <c r="E90066" s="1" t="s">
        <v>365</v>
      </c>
      <c r="F90066" s="1" t="s">
        <v>17</v>
      </c>
      <c r="G90066">
        <v>2010</v>
      </c>
      <c r="H90066" s="1" t="s">
        <v>786</v>
      </c>
      <c r="I90066" s="1" t="s">
        <v>787</v>
      </c>
      <c r="J90066" s="1" t="s">
        <v>788</v>
      </c>
      <c r="K90066" s="1" t="s">
        <v>718</v>
      </c>
      <c r="L90066" s="1" t="s">
        <v>719</v>
      </c>
      <c r="M90066" s="1" t="s">
        <v>394</v>
      </c>
      <c r="N90066" s="1" t="s">
        <v>586</v>
      </c>
    </row>
    <row r="90067" spans="1:14" hidden="1" x14ac:dyDescent="0.35">
      <c r="A90067">
        <v>6</v>
      </c>
      <c r="B90067" s="1" t="s">
        <v>717</v>
      </c>
      <c r="C90067" s="1" t="s">
        <v>718</v>
      </c>
      <c r="D90067">
        <v>587</v>
      </c>
      <c r="E90067" s="1" t="s">
        <v>365</v>
      </c>
      <c r="F90067" s="1" t="s">
        <v>17</v>
      </c>
      <c r="G90067">
        <v>2016</v>
      </c>
      <c r="H90067" s="1" t="s">
        <v>789</v>
      </c>
      <c r="I90067" s="1" t="s">
        <v>790</v>
      </c>
      <c r="J90067" s="1" t="s">
        <v>791</v>
      </c>
      <c r="K90067" s="1" t="s">
        <v>718</v>
      </c>
      <c r="L90067" s="1" t="s">
        <v>719</v>
      </c>
      <c r="M90067" s="1" t="s">
        <v>394</v>
      </c>
      <c r="N90067" s="1" t="s">
        <v>586</v>
      </c>
    </row>
    <row r="90068" spans="1:14" hidden="1" x14ac:dyDescent="0.35">
      <c r="A90068">
        <v>6</v>
      </c>
      <c r="B90068" s="1" t="s">
        <v>717</v>
      </c>
      <c r="C90068" s="1" t="s">
        <v>718</v>
      </c>
      <c r="D90068">
        <v>589</v>
      </c>
      <c r="E90068" s="1" t="s">
        <v>374</v>
      </c>
      <c r="F90068" s="1" t="s">
        <v>17</v>
      </c>
      <c r="G90068">
        <v>1990</v>
      </c>
      <c r="H90068" s="1" t="s">
        <v>88</v>
      </c>
      <c r="I90068" s="1" t="s">
        <v>152</v>
      </c>
      <c r="J90068" s="1" t="s">
        <v>31</v>
      </c>
      <c r="K90068" s="1" t="s">
        <v>718</v>
      </c>
      <c r="L90068" s="1" t="s">
        <v>719</v>
      </c>
      <c r="M90068" s="1" t="s">
        <v>394</v>
      </c>
      <c r="N90068" s="1" t="s">
        <v>586</v>
      </c>
    </row>
    <row r="90069" spans="1:14" hidden="1" x14ac:dyDescent="0.35">
      <c r="A90069">
        <v>6</v>
      </c>
      <c r="B90069" s="1" t="s">
        <v>717</v>
      </c>
      <c r="C90069" s="1" t="s">
        <v>718</v>
      </c>
      <c r="D90069">
        <v>589</v>
      </c>
      <c r="E90069" s="1" t="s">
        <v>374</v>
      </c>
      <c r="F90069" s="1" t="s">
        <v>17</v>
      </c>
      <c r="G90069">
        <v>1995</v>
      </c>
      <c r="H90069" s="1" t="s">
        <v>195</v>
      </c>
      <c r="I90069" s="1" t="s">
        <v>241</v>
      </c>
      <c r="J90069" s="1" t="s">
        <v>287</v>
      </c>
      <c r="K90069" s="1" t="s">
        <v>718</v>
      </c>
      <c r="L90069" s="1" t="s">
        <v>719</v>
      </c>
      <c r="M90069" s="1" t="s">
        <v>394</v>
      </c>
      <c r="N90069" s="1" t="s">
        <v>586</v>
      </c>
    </row>
    <row r="90070" spans="1:14" hidden="1" x14ac:dyDescent="0.35">
      <c r="A90070">
        <v>6</v>
      </c>
      <c r="B90070" s="1" t="s">
        <v>717</v>
      </c>
      <c r="C90070" s="1" t="s">
        <v>718</v>
      </c>
      <c r="D90070">
        <v>589</v>
      </c>
      <c r="E90070" s="1" t="s">
        <v>374</v>
      </c>
      <c r="F90070" s="1" t="s">
        <v>17</v>
      </c>
      <c r="G90070">
        <v>2000</v>
      </c>
      <c r="H90070" s="1" t="s">
        <v>304</v>
      </c>
      <c r="I90070" s="1" t="s">
        <v>112</v>
      </c>
      <c r="J90070" s="1" t="s">
        <v>204</v>
      </c>
      <c r="K90070" s="1" t="s">
        <v>718</v>
      </c>
      <c r="L90070" s="1" t="s">
        <v>719</v>
      </c>
      <c r="M90070" s="1" t="s">
        <v>394</v>
      </c>
      <c r="N90070" s="1" t="s">
        <v>586</v>
      </c>
    </row>
    <row r="90071" spans="1:14" hidden="1" x14ac:dyDescent="0.35">
      <c r="A90071">
        <v>6</v>
      </c>
      <c r="B90071" s="1" t="s">
        <v>717</v>
      </c>
      <c r="C90071" s="1" t="s">
        <v>718</v>
      </c>
      <c r="D90071">
        <v>589</v>
      </c>
      <c r="E90071" s="1" t="s">
        <v>374</v>
      </c>
      <c r="F90071" s="1" t="s">
        <v>17</v>
      </c>
      <c r="G90071">
        <v>2005</v>
      </c>
      <c r="H90071" s="1" t="s">
        <v>204</v>
      </c>
      <c r="I90071" s="1" t="s">
        <v>32</v>
      </c>
      <c r="J90071" s="1" t="s">
        <v>363</v>
      </c>
      <c r="K90071" s="1" t="s">
        <v>718</v>
      </c>
      <c r="L90071" s="1" t="s">
        <v>719</v>
      </c>
      <c r="M90071" s="1" t="s">
        <v>394</v>
      </c>
      <c r="N90071" s="1" t="s">
        <v>586</v>
      </c>
    </row>
    <row r="90072" spans="1:14" hidden="1" x14ac:dyDescent="0.35">
      <c r="A90072">
        <v>6</v>
      </c>
      <c r="B90072" s="1" t="s">
        <v>717</v>
      </c>
      <c r="C90072" s="1" t="s">
        <v>718</v>
      </c>
      <c r="D90072">
        <v>589</v>
      </c>
      <c r="E90072" s="1" t="s">
        <v>374</v>
      </c>
      <c r="F90072" s="1" t="s">
        <v>17</v>
      </c>
      <c r="G90072">
        <v>2010</v>
      </c>
      <c r="H90072" s="1" t="s">
        <v>389</v>
      </c>
      <c r="I90072" s="1" t="s">
        <v>357</v>
      </c>
      <c r="J90072" s="1" t="s">
        <v>248</v>
      </c>
      <c r="K90072" s="1" t="s">
        <v>718</v>
      </c>
      <c r="L90072" s="1" t="s">
        <v>719</v>
      </c>
      <c r="M90072" s="1" t="s">
        <v>394</v>
      </c>
      <c r="N90072" s="1" t="s">
        <v>586</v>
      </c>
    </row>
    <row r="90073" spans="1:14" hidden="1" x14ac:dyDescent="0.35">
      <c r="A90073">
        <v>6</v>
      </c>
      <c r="B90073" s="1" t="s">
        <v>717</v>
      </c>
      <c r="C90073" s="1" t="s">
        <v>718</v>
      </c>
      <c r="D90073">
        <v>589</v>
      </c>
      <c r="E90073" s="1" t="s">
        <v>374</v>
      </c>
      <c r="F90073" s="1" t="s">
        <v>17</v>
      </c>
      <c r="G90073">
        <v>2016</v>
      </c>
      <c r="H90073" s="1" t="s">
        <v>373</v>
      </c>
      <c r="I90073" s="1" t="s">
        <v>227</v>
      </c>
      <c r="J90073" s="1" t="s">
        <v>372</v>
      </c>
      <c r="K90073" s="1" t="s">
        <v>718</v>
      </c>
      <c r="L90073" s="1" t="s">
        <v>719</v>
      </c>
      <c r="M90073" s="1" t="s">
        <v>394</v>
      </c>
      <c r="N90073" s="1" t="s">
        <v>586</v>
      </c>
    </row>
    <row r="90074" spans="1:14" hidden="1" x14ac:dyDescent="0.35">
      <c r="A90074">
        <v>6</v>
      </c>
      <c r="B90074" s="1" t="s">
        <v>717</v>
      </c>
      <c r="C90074" s="1" t="s">
        <v>718</v>
      </c>
      <c r="D90074">
        <v>643</v>
      </c>
      <c r="E90074" s="1" t="s">
        <v>378</v>
      </c>
      <c r="F90074" s="1" t="s">
        <v>17</v>
      </c>
      <c r="G90074">
        <v>1990</v>
      </c>
      <c r="H90074" s="1" t="s">
        <v>156</v>
      </c>
      <c r="I90074" s="1" t="s">
        <v>792</v>
      </c>
      <c r="J90074" s="1" t="s">
        <v>263</v>
      </c>
      <c r="K90074" s="1" t="s">
        <v>718</v>
      </c>
      <c r="L90074" s="1" t="s">
        <v>719</v>
      </c>
      <c r="M90074" s="1" t="s">
        <v>394</v>
      </c>
      <c r="N90074" s="1" t="s">
        <v>586</v>
      </c>
    </row>
    <row r="90075" spans="1:14" hidden="1" x14ac:dyDescent="0.35">
      <c r="A90075">
        <v>6</v>
      </c>
      <c r="B90075" s="1" t="s">
        <v>717</v>
      </c>
      <c r="C90075" s="1" t="s">
        <v>718</v>
      </c>
      <c r="D90075">
        <v>643</v>
      </c>
      <c r="E90075" s="1" t="s">
        <v>378</v>
      </c>
      <c r="F90075" s="1" t="s">
        <v>17</v>
      </c>
      <c r="G90075">
        <v>1995</v>
      </c>
      <c r="H90075" s="1" t="s">
        <v>644</v>
      </c>
      <c r="I90075" s="1" t="s">
        <v>793</v>
      </c>
      <c r="J90075" s="1" t="s">
        <v>68</v>
      </c>
      <c r="K90075" s="1" t="s">
        <v>718</v>
      </c>
      <c r="L90075" s="1" t="s">
        <v>719</v>
      </c>
      <c r="M90075" s="1" t="s">
        <v>394</v>
      </c>
      <c r="N90075" s="1" t="s">
        <v>586</v>
      </c>
    </row>
    <row r="90076" spans="1:14" hidden="1" x14ac:dyDescent="0.35">
      <c r="A90076">
        <v>6</v>
      </c>
      <c r="B90076" s="1" t="s">
        <v>717</v>
      </c>
      <c r="C90076" s="1" t="s">
        <v>718</v>
      </c>
      <c r="D90076">
        <v>643</v>
      </c>
      <c r="E90076" s="1" t="s">
        <v>378</v>
      </c>
      <c r="F90076" s="1" t="s">
        <v>17</v>
      </c>
      <c r="G90076">
        <v>2000</v>
      </c>
      <c r="H90076" s="1" t="s">
        <v>755</v>
      </c>
      <c r="I90076" s="1" t="s">
        <v>573</v>
      </c>
      <c r="J90076" s="1" t="s">
        <v>761</v>
      </c>
      <c r="K90076" s="1" t="s">
        <v>718</v>
      </c>
      <c r="L90076" s="1" t="s">
        <v>719</v>
      </c>
      <c r="M90076" s="1" t="s">
        <v>394</v>
      </c>
      <c r="N90076" s="1" t="s">
        <v>586</v>
      </c>
    </row>
    <row r="90077" spans="1:14" hidden="1" x14ac:dyDescent="0.35">
      <c r="A90077">
        <v>6</v>
      </c>
      <c r="B90077" s="1" t="s">
        <v>717</v>
      </c>
      <c r="C90077" s="1" t="s">
        <v>718</v>
      </c>
      <c r="D90077">
        <v>643</v>
      </c>
      <c r="E90077" s="1" t="s">
        <v>378</v>
      </c>
      <c r="F90077" s="1" t="s">
        <v>17</v>
      </c>
      <c r="G90077">
        <v>2005</v>
      </c>
      <c r="H90077" s="1" t="s">
        <v>651</v>
      </c>
      <c r="I90077" s="1" t="s">
        <v>794</v>
      </c>
      <c r="J90077" s="1" t="s">
        <v>317</v>
      </c>
      <c r="K90077" s="1" t="s">
        <v>718</v>
      </c>
      <c r="L90077" s="1" t="s">
        <v>719</v>
      </c>
      <c r="M90077" s="1" t="s">
        <v>394</v>
      </c>
      <c r="N90077" s="1" t="s">
        <v>586</v>
      </c>
    </row>
    <row r="90078" spans="1:14" hidden="1" x14ac:dyDescent="0.35">
      <c r="A90078">
        <v>6</v>
      </c>
      <c r="B90078" s="1" t="s">
        <v>717</v>
      </c>
      <c r="C90078" s="1" t="s">
        <v>718</v>
      </c>
      <c r="D90078">
        <v>643</v>
      </c>
      <c r="E90078" s="1" t="s">
        <v>378</v>
      </c>
      <c r="F90078" s="1" t="s">
        <v>17</v>
      </c>
      <c r="G90078">
        <v>2010</v>
      </c>
      <c r="H90078" s="1" t="s">
        <v>512</v>
      </c>
      <c r="I90078" s="1" t="s">
        <v>645</v>
      </c>
      <c r="J90078" s="1" t="s">
        <v>20</v>
      </c>
      <c r="K90078" s="1" t="s">
        <v>718</v>
      </c>
      <c r="L90078" s="1" t="s">
        <v>719</v>
      </c>
      <c r="M90078" s="1" t="s">
        <v>394</v>
      </c>
      <c r="N90078" s="1" t="s">
        <v>586</v>
      </c>
    </row>
    <row r="90079" spans="1:14" hidden="1" x14ac:dyDescent="0.35">
      <c r="A90079">
        <v>6</v>
      </c>
      <c r="B90079" s="1" t="s">
        <v>717</v>
      </c>
      <c r="C90079" s="1" t="s">
        <v>718</v>
      </c>
      <c r="D90079">
        <v>643</v>
      </c>
      <c r="E90079" s="1" t="s">
        <v>378</v>
      </c>
      <c r="F90079" s="1" t="s">
        <v>17</v>
      </c>
      <c r="G90079">
        <v>2016</v>
      </c>
      <c r="H90079" s="1" t="s">
        <v>79</v>
      </c>
      <c r="I90079" s="1" t="s">
        <v>669</v>
      </c>
      <c r="J90079" s="1" t="s">
        <v>411</v>
      </c>
      <c r="K90079" s="1" t="s">
        <v>718</v>
      </c>
      <c r="L90079" s="1" t="s">
        <v>719</v>
      </c>
      <c r="M90079" s="1" t="s">
        <v>394</v>
      </c>
      <c r="N90079" s="1" t="s">
        <v>586</v>
      </c>
    </row>
    <row r="90080" spans="1:14" hidden="1" x14ac:dyDescent="0.35">
      <c r="A90080">
        <v>6</v>
      </c>
      <c r="B90080" s="1" t="s">
        <v>717</v>
      </c>
      <c r="C90080" s="1" t="s">
        <v>718</v>
      </c>
      <c r="D90080">
        <v>708</v>
      </c>
      <c r="E90080" s="1" t="s">
        <v>384</v>
      </c>
      <c r="F90080" s="1" t="s">
        <v>17</v>
      </c>
      <c r="G90080">
        <v>1990</v>
      </c>
      <c r="H90080" s="1" t="s">
        <v>228</v>
      </c>
      <c r="I90080" s="1" t="s">
        <v>359</v>
      </c>
      <c r="J90080" s="1" t="s">
        <v>702</v>
      </c>
      <c r="K90080" s="1" t="s">
        <v>718</v>
      </c>
      <c r="L90080" s="1" t="s">
        <v>719</v>
      </c>
      <c r="M90080" s="1" t="s">
        <v>394</v>
      </c>
      <c r="N90080" s="1" t="s">
        <v>586</v>
      </c>
    </row>
    <row r="90081" spans="1:14" hidden="1" x14ac:dyDescent="0.35">
      <c r="A90081">
        <v>6</v>
      </c>
      <c r="B90081" s="1" t="s">
        <v>717</v>
      </c>
      <c r="C90081" s="1" t="s">
        <v>718</v>
      </c>
      <c r="D90081">
        <v>708</v>
      </c>
      <c r="E90081" s="1" t="s">
        <v>384</v>
      </c>
      <c r="F90081" s="1" t="s">
        <v>17</v>
      </c>
      <c r="G90081">
        <v>1995</v>
      </c>
      <c r="H90081" s="1" t="s">
        <v>505</v>
      </c>
      <c r="I90081" s="1" t="s">
        <v>554</v>
      </c>
      <c r="J90081" s="1" t="s">
        <v>795</v>
      </c>
      <c r="K90081" s="1" t="s">
        <v>718</v>
      </c>
      <c r="L90081" s="1" t="s">
        <v>719</v>
      </c>
      <c r="M90081" s="1" t="s">
        <v>394</v>
      </c>
      <c r="N90081" s="1" t="s">
        <v>586</v>
      </c>
    </row>
    <row r="90082" spans="1:14" hidden="1" x14ac:dyDescent="0.35">
      <c r="A90082">
        <v>6</v>
      </c>
      <c r="B90082" s="1" t="s">
        <v>717</v>
      </c>
      <c r="C90082" s="1" t="s">
        <v>718</v>
      </c>
      <c r="D90082">
        <v>708</v>
      </c>
      <c r="E90082" s="1" t="s">
        <v>384</v>
      </c>
      <c r="F90082" s="1" t="s">
        <v>17</v>
      </c>
      <c r="G90082">
        <v>2000</v>
      </c>
      <c r="H90082" s="1" t="s">
        <v>339</v>
      </c>
      <c r="I90082" s="1" t="s">
        <v>519</v>
      </c>
      <c r="J90082" s="1" t="s">
        <v>786</v>
      </c>
      <c r="K90082" s="1" t="s">
        <v>718</v>
      </c>
      <c r="L90082" s="1" t="s">
        <v>719</v>
      </c>
      <c r="M90082" s="1" t="s">
        <v>394</v>
      </c>
      <c r="N90082" s="1" t="s">
        <v>586</v>
      </c>
    </row>
    <row r="90083" spans="1:14" hidden="1" x14ac:dyDescent="0.35">
      <c r="A90083">
        <v>6</v>
      </c>
      <c r="B90083" s="1" t="s">
        <v>717</v>
      </c>
      <c r="C90083" s="1" t="s">
        <v>718</v>
      </c>
      <c r="D90083">
        <v>708</v>
      </c>
      <c r="E90083" s="1" t="s">
        <v>384</v>
      </c>
      <c r="F90083" s="1" t="s">
        <v>17</v>
      </c>
      <c r="G90083">
        <v>2005</v>
      </c>
      <c r="H90083" s="1" t="s">
        <v>788</v>
      </c>
      <c r="I90083" s="1" t="s">
        <v>534</v>
      </c>
      <c r="J90083" s="1" t="s">
        <v>796</v>
      </c>
      <c r="K90083" s="1" t="s">
        <v>718</v>
      </c>
      <c r="L90083" s="1" t="s">
        <v>719</v>
      </c>
      <c r="M90083" s="1" t="s">
        <v>394</v>
      </c>
      <c r="N90083" s="1" t="s">
        <v>586</v>
      </c>
    </row>
    <row r="90084" spans="1:14" hidden="1" x14ac:dyDescent="0.35">
      <c r="A90084">
        <v>6</v>
      </c>
      <c r="B90084" s="1" t="s">
        <v>717</v>
      </c>
      <c r="C90084" s="1" t="s">
        <v>718</v>
      </c>
      <c r="D90084">
        <v>708</v>
      </c>
      <c r="E90084" s="1" t="s">
        <v>384</v>
      </c>
      <c r="F90084" s="1" t="s">
        <v>17</v>
      </c>
      <c r="G90084">
        <v>2010</v>
      </c>
      <c r="H90084" s="1" t="s">
        <v>797</v>
      </c>
      <c r="I90084" s="1" t="s">
        <v>798</v>
      </c>
      <c r="J90084" s="1" t="s">
        <v>799</v>
      </c>
      <c r="K90084" s="1" t="s">
        <v>718</v>
      </c>
      <c r="L90084" s="1" t="s">
        <v>719</v>
      </c>
      <c r="M90084" s="1" t="s">
        <v>394</v>
      </c>
      <c r="N90084" s="1" t="s">
        <v>586</v>
      </c>
    </row>
    <row r="90085" spans="1:14" hidden="1" x14ac:dyDescent="0.35">
      <c r="A90085">
        <v>6</v>
      </c>
      <c r="B90085" s="1" t="s">
        <v>717</v>
      </c>
      <c r="C90085" s="1" t="s">
        <v>718</v>
      </c>
      <c r="D90085">
        <v>708</v>
      </c>
      <c r="E90085" s="1" t="s">
        <v>384</v>
      </c>
      <c r="F90085" s="1" t="s">
        <v>17</v>
      </c>
      <c r="G90085">
        <v>2016</v>
      </c>
      <c r="H90085" s="1" t="s">
        <v>800</v>
      </c>
      <c r="I90085" s="1" t="s">
        <v>703</v>
      </c>
      <c r="J90085" s="1" t="s">
        <v>90</v>
      </c>
      <c r="K90085" s="1" t="s">
        <v>718</v>
      </c>
      <c r="L90085" s="1" t="s">
        <v>719</v>
      </c>
      <c r="M90085" s="1" t="s">
        <v>394</v>
      </c>
      <c r="N90085" s="1" t="s">
        <v>586</v>
      </c>
    </row>
    <row r="90086" spans="1:14" hidden="1" x14ac:dyDescent="0.35">
      <c r="A90086">
        <v>6</v>
      </c>
      <c r="B90086" s="1" t="s">
        <v>717</v>
      </c>
      <c r="C90086" s="1" t="s">
        <v>718</v>
      </c>
      <c r="D90086">
        <v>849</v>
      </c>
      <c r="E90086" s="1" t="s">
        <v>388</v>
      </c>
      <c r="F90086" s="1" t="s">
        <v>17</v>
      </c>
      <c r="G90086">
        <v>1990</v>
      </c>
      <c r="H90086" s="1" t="s">
        <v>801</v>
      </c>
      <c r="I90086" s="1" t="s">
        <v>572</v>
      </c>
      <c r="J90086" s="1" t="s">
        <v>709</v>
      </c>
      <c r="K90086" s="1" t="s">
        <v>718</v>
      </c>
      <c r="L90086" s="1" t="s">
        <v>719</v>
      </c>
      <c r="M90086" s="1" t="s">
        <v>394</v>
      </c>
      <c r="N90086" s="1" t="s">
        <v>586</v>
      </c>
    </row>
    <row r="90087" spans="1:14" hidden="1" x14ac:dyDescent="0.35">
      <c r="A90087">
        <v>6</v>
      </c>
      <c r="B90087" s="1" t="s">
        <v>717</v>
      </c>
      <c r="C90087" s="1" t="s">
        <v>718</v>
      </c>
      <c r="D90087">
        <v>849</v>
      </c>
      <c r="E90087" s="1" t="s">
        <v>388</v>
      </c>
      <c r="F90087" s="1" t="s">
        <v>17</v>
      </c>
      <c r="G90087">
        <v>1995</v>
      </c>
      <c r="H90087" s="1" t="s">
        <v>802</v>
      </c>
      <c r="I90087" s="1" t="s">
        <v>572</v>
      </c>
      <c r="J90087" s="1" t="s">
        <v>476</v>
      </c>
      <c r="K90087" s="1" t="s">
        <v>718</v>
      </c>
      <c r="L90087" s="1" t="s">
        <v>719</v>
      </c>
      <c r="M90087" s="1" t="s">
        <v>394</v>
      </c>
      <c r="N90087" s="1" t="s">
        <v>586</v>
      </c>
    </row>
    <row r="90088" spans="1:14" hidden="1" x14ac:dyDescent="0.35">
      <c r="A90088">
        <v>6</v>
      </c>
      <c r="B90088" s="1" t="s">
        <v>717</v>
      </c>
      <c r="C90088" s="1" t="s">
        <v>718</v>
      </c>
      <c r="D90088">
        <v>849</v>
      </c>
      <c r="E90088" s="1" t="s">
        <v>388</v>
      </c>
      <c r="F90088" s="1" t="s">
        <v>17</v>
      </c>
      <c r="G90088">
        <v>2000</v>
      </c>
      <c r="H90088" s="1" t="s">
        <v>576</v>
      </c>
      <c r="I90088" s="1" t="s">
        <v>803</v>
      </c>
      <c r="J90088" s="1" t="s">
        <v>668</v>
      </c>
      <c r="K90088" s="1" t="s">
        <v>718</v>
      </c>
      <c r="L90088" s="1" t="s">
        <v>719</v>
      </c>
      <c r="M90088" s="1" t="s">
        <v>394</v>
      </c>
      <c r="N90088" s="1" t="s">
        <v>586</v>
      </c>
    </row>
    <row r="90089" spans="1:14" hidden="1" x14ac:dyDescent="0.35">
      <c r="A90089">
        <v>6</v>
      </c>
      <c r="B90089" s="1" t="s">
        <v>717</v>
      </c>
      <c r="C90089" s="1" t="s">
        <v>718</v>
      </c>
      <c r="D90089">
        <v>849</v>
      </c>
      <c r="E90089" s="1" t="s">
        <v>388</v>
      </c>
      <c r="F90089" s="1" t="s">
        <v>17</v>
      </c>
      <c r="G90089">
        <v>2005</v>
      </c>
      <c r="H90089" s="1" t="s">
        <v>713</v>
      </c>
      <c r="I90089" s="1" t="s">
        <v>804</v>
      </c>
      <c r="J90089" s="1" t="s">
        <v>159</v>
      </c>
      <c r="K90089" s="1" t="s">
        <v>718</v>
      </c>
      <c r="L90089" s="1" t="s">
        <v>719</v>
      </c>
      <c r="M90089" s="1" t="s">
        <v>394</v>
      </c>
      <c r="N90089" s="1" t="s">
        <v>586</v>
      </c>
    </row>
    <row r="90090" spans="1:14" hidden="1" x14ac:dyDescent="0.35">
      <c r="A90090">
        <v>6</v>
      </c>
      <c r="B90090" s="1" t="s">
        <v>717</v>
      </c>
      <c r="C90090" s="1" t="s">
        <v>718</v>
      </c>
      <c r="D90090">
        <v>849</v>
      </c>
      <c r="E90090" s="1" t="s">
        <v>388</v>
      </c>
      <c r="F90090" s="1" t="s">
        <v>17</v>
      </c>
      <c r="G90090">
        <v>2010</v>
      </c>
      <c r="H90090" s="1" t="s">
        <v>805</v>
      </c>
      <c r="I90090" s="1" t="s">
        <v>755</v>
      </c>
      <c r="J90090" s="1" t="s">
        <v>486</v>
      </c>
      <c r="K90090" s="1" t="s">
        <v>718</v>
      </c>
      <c r="L90090" s="1" t="s">
        <v>719</v>
      </c>
      <c r="M90090" s="1" t="s">
        <v>394</v>
      </c>
      <c r="N90090" s="1" t="s">
        <v>586</v>
      </c>
    </row>
    <row r="90091" spans="1:14" hidden="1" x14ac:dyDescent="0.35">
      <c r="A90091">
        <v>6</v>
      </c>
      <c r="B90091" s="1" t="s">
        <v>717</v>
      </c>
      <c r="C90091" s="1" t="s">
        <v>718</v>
      </c>
      <c r="D90091">
        <v>849</v>
      </c>
      <c r="E90091" s="1" t="s">
        <v>388</v>
      </c>
      <c r="F90091" s="1" t="s">
        <v>17</v>
      </c>
      <c r="G90091">
        <v>2016</v>
      </c>
      <c r="H90091" s="1" t="s">
        <v>62</v>
      </c>
      <c r="I90091" s="1" t="s">
        <v>442</v>
      </c>
      <c r="J90091" s="1" t="s">
        <v>806</v>
      </c>
      <c r="K90091" s="1" t="s">
        <v>718</v>
      </c>
      <c r="L90091" s="1" t="s">
        <v>719</v>
      </c>
      <c r="M90091" s="1" t="s">
        <v>394</v>
      </c>
      <c r="N90091" s="1" t="s">
        <v>586</v>
      </c>
    </row>
    <row r="90092" spans="1:14" hidden="1" x14ac:dyDescent="0.35">
      <c r="A90092">
        <v>35469</v>
      </c>
      <c r="B90092" s="1" t="s">
        <v>1960</v>
      </c>
      <c r="C90092" s="1" t="s">
        <v>1961</v>
      </c>
      <c r="D90092">
        <v>100</v>
      </c>
      <c r="E90092" s="1" t="s">
        <v>16</v>
      </c>
      <c r="F90092" s="1" t="s">
        <v>17</v>
      </c>
      <c r="G90092">
        <v>1990</v>
      </c>
      <c r="H90092" s="1" t="s">
        <v>730</v>
      </c>
      <c r="I90092" s="1" t="s">
        <v>820</v>
      </c>
      <c r="J90092" s="1" t="s">
        <v>128</v>
      </c>
      <c r="K90092" s="1" t="s">
        <v>1184</v>
      </c>
      <c r="L90092" s="1" t="s">
        <v>892</v>
      </c>
      <c r="M90092" s="1" t="s">
        <v>1178</v>
      </c>
      <c r="N90092" s="1" t="s">
        <v>1180</v>
      </c>
    </row>
    <row r="90093" spans="1:14" x14ac:dyDescent="0.35">
      <c r="A90093">
        <v>35469</v>
      </c>
      <c r="B90093" s="1" t="s">
        <v>1960</v>
      </c>
      <c r="C90093" s="1" t="s">
        <v>1961</v>
      </c>
      <c r="D90093">
        <v>100</v>
      </c>
      <c r="E90093" s="1" t="s">
        <v>16</v>
      </c>
      <c r="F90093" s="1" t="s">
        <v>17</v>
      </c>
      <c r="G90093">
        <v>1995</v>
      </c>
      <c r="H90093" s="6">
        <v>81.5</v>
      </c>
      <c r="I90093" s="1" t="s">
        <v>536</v>
      </c>
      <c r="J90093" s="1" t="s">
        <v>865</v>
      </c>
      <c r="K90093" s="1" t="s">
        <v>1184</v>
      </c>
      <c r="L90093" s="1" t="s">
        <v>892</v>
      </c>
      <c r="M90093" s="1" t="s">
        <v>1178</v>
      </c>
      <c r="N90093" s="1" t="s">
        <v>1180</v>
      </c>
    </row>
    <row r="90094" spans="1:14" x14ac:dyDescent="0.35">
      <c r="A90094">
        <v>35469</v>
      </c>
      <c r="B90094" s="1" t="s">
        <v>1960</v>
      </c>
      <c r="C90094" s="1" t="s">
        <v>1961</v>
      </c>
      <c r="D90094">
        <v>100</v>
      </c>
      <c r="E90094" s="1" t="s">
        <v>16</v>
      </c>
      <c r="F90094" s="1" t="s">
        <v>17</v>
      </c>
      <c r="G90094">
        <v>2000</v>
      </c>
      <c r="H90094" s="6">
        <v>84.5</v>
      </c>
      <c r="I90094" s="1" t="s">
        <v>657</v>
      </c>
      <c r="J90094" s="1" t="s">
        <v>539</v>
      </c>
      <c r="K90094" s="1" t="s">
        <v>1184</v>
      </c>
      <c r="L90094" s="1" t="s">
        <v>892</v>
      </c>
      <c r="M90094" s="1" t="s">
        <v>1178</v>
      </c>
      <c r="N90094" s="1" t="s">
        <v>1180</v>
      </c>
    </row>
    <row r="90095" spans="1:14" x14ac:dyDescent="0.35">
      <c r="A90095">
        <v>35469</v>
      </c>
      <c r="B90095" s="1" t="s">
        <v>1960</v>
      </c>
      <c r="C90095" s="1" t="s">
        <v>1961</v>
      </c>
      <c r="D90095">
        <v>100</v>
      </c>
      <c r="E90095" s="1" t="s">
        <v>16</v>
      </c>
      <c r="F90095" s="1" t="s">
        <v>17</v>
      </c>
      <c r="G90095">
        <v>2005</v>
      </c>
      <c r="H90095" s="6">
        <v>87.4</v>
      </c>
      <c r="I90095" s="1" t="s">
        <v>791</v>
      </c>
      <c r="J90095" s="1" t="s">
        <v>1009</v>
      </c>
      <c r="K90095" s="1" t="s">
        <v>1184</v>
      </c>
      <c r="L90095" s="1" t="s">
        <v>892</v>
      </c>
      <c r="M90095" s="1" t="s">
        <v>1178</v>
      </c>
      <c r="N90095" s="1" t="s">
        <v>1180</v>
      </c>
    </row>
    <row r="90096" spans="1:14" x14ac:dyDescent="0.35">
      <c r="A90096">
        <v>35469</v>
      </c>
      <c r="B90096" s="1" t="s">
        <v>1960</v>
      </c>
      <c r="C90096" s="1" t="s">
        <v>1961</v>
      </c>
      <c r="D90096">
        <v>100</v>
      </c>
      <c r="E90096" s="1" t="s">
        <v>16</v>
      </c>
      <c r="F90096" s="1" t="s">
        <v>17</v>
      </c>
      <c r="G90096">
        <v>2010</v>
      </c>
      <c r="H90096" s="6">
        <v>89.3</v>
      </c>
      <c r="I90096" s="1" t="s">
        <v>659</v>
      </c>
      <c r="J90096" s="1" t="s">
        <v>1127</v>
      </c>
      <c r="K90096" s="1" t="s">
        <v>1184</v>
      </c>
      <c r="L90096" s="1" t="s">
        <v>892</v>
      </c>
      <c r="M90096" s="1" t="s">
        <v>1178</v>
      </c>
      <c r="N90096" s="1" t="s">
        <v>1180</v>
      </c>
    </row>
    <row r="90097" spans="1:14" x14ac:dyDescent="0.35">
      <c r="A90097">
        <v>35469</v>
      </c>
      <c r="B90097" s="1" t="s">
        <v>1960</v>
      </c>
      <c r="C90097" s="1" t="s">
        <v>1961</v>
      </c>
      <c r="D90097">
        <v>100</v>
      </c>
      <c r="E90097" s="1" t="s">
        <v>16</v>
      </c>
      <c r="F90097" s="1" t="s">
        <v>17</v>
      </c>
      <c r="G90097">
        <v>2016</v>
      </c>
      <c r="H90097" s="6">
        <v>91.1</v>
      </c>
      <c r="I90097" s="1" t="s">
        <v>813</v>
      </c>
      <c r="J90097" s="1" t="s">
        <v>1057</v>
      </c>
      <c r="K90097" s="1" t="s">
        <v>1184</v>
      </c>
      <c r="L90097" s="1" t="s">
        <v>892</v>
      </c>
      <c r="M90097" s="1" t="s">
        <v>1178</v>
      </c>
      <c r="N90097" s="1" t="s">
        <v>1180</v>
      </c>
    </row>
    <row r="90098" spans="1:14" hidden="1" x14ac:dyDescent="0.35">
      <c r="A90098">
        <v>5</v>
      </c>
      <c r="B90098" s="1" t="s">
        <v>585</v>
      </c>
      <c r="C90098" s="1" t="s">
        <v>586</v>
      </c>
      <c r="D90098">
        <v>297</v>
      </c>
      <c r="E90098" s="1" t="s">
        <v>37</v>
      </c>
      <c r="F90098" s="1" t="s">
        <v>17</v>
      </c>
      <c r="G90098">
        <v>1990</v>
      </c>
      <c r="H90098" s="1" t="s">
        <v>485</v>
      </c>
      <c r="I90098" s="1" t="s">
        <v>301</v>
      </c>
      <c r="J90098" s="1" t="s">
        <v>53</v>
      </c>
      <c r="K90098" s="1" t="s">
        <v>586</v>
      </c>
      <c r="L90098" s="1" t="s">
        <v>21</v>
      </c>
      <c r="M90098" s="1" t="s">
        <v>394</v>
      </c>
      <c r="N90098" s="1" t="s">
        <v>586</v>
      </c>
    </row>
    <row r="90099" spans="1:14" hidden="1" x14ac:dyDescent="0.35">
      <c r="A90099">
        <v>5</v>
      </c>
      <c r="B90099" s="1" t="s">
        <v>585</v>
      </c>
      <c r="C90099" s="1" t="s">
        <v>586</v>
      </c>
      <c r="D90099">
        <v>297</v>
      </c>
      <c r="E90099" s="1" t="s">
        <v>37</v>
      </c>
      <c r="F90099" s="1" t="s">
        <v>17</v>
      </c>
      <c r="G90099">
        <v>1995</v>
      </c>
      <c r="H90099" s="1" t="s">
        <v>325</v>
      </c>
      <c r="I90099" s="1" t="s">
        <v>352</v>
      </c>
      <c r="J90099" s="1" t="s">
        <v>193</v>
      </c>
      <c r="K90099" s="1" t="s">
        <v>586</v>
      </c>
      <c r="L90099" s="1" t="s">
        <v>21</v>
      </c>
      <c r="M90099" s="1" t="s">
        <v>394</v>
      </c>
      <c r="N90099" s="1" t="s">
        <v>586</v>
      </c>
    </row>
    <row r="90100" spans="1:14" hidden="1" x14ac:dyDescent="0.35">
      <c r="A90100">
        <v>5</v>
      </c>
      <c r="B90100" s="1" t="s">
        <v>585</v>
      </c>
      <c r="C90100" s="1" t="s">
        <v>586</v>
      </c>
      <c r="D90100">
        <v>297</v>
      </c>
      <c r="E90100" s="1" t="s">
        <v>37</v>
      </c>
      <c r="F90100" s="1" t="s">
        <v>17</v>
      </c>
      <c r="G90100">
        <v>2000</v>
      </c>
      <c r="H90100" s="1" t="s">
        <v>121</v>
      </c>
      <c r="I90100" s="1" t="s">
        <v>276</v>
      </c>
      <c r="J90100" s="1" t="s">
        <v>285</v>
      </c>
      <c r="K90100" s="1" t="s">
        <v>586</v>
      </c>
      <c r="L90100" s="1" t="s">
        <v>21</v>
      </c>
      <c r="M90100" s="1" t="s">
        <v>394</v>
      </c>
      <c r="N90100" s="1" t="s">
        <v>586</v>
      </c>
    </row>
    <row r="90101" spans="1:14" hidden="1" x14ac:dyDescent="0.35">
      <c r="A90101">
        <v>5</v>
      </c>
      <c r="B90101" s="1" t="s">
        <v>585</v>
      </c>
      <c r="C90101" s="1" t="s">
        <v>586</v>
      </c>
      <c r="D90101">
        <v>297</v>
      </c>
      <c r="E90101" s="1" t="s">
        <v>37</v>
      </c>
      <c r="F90101" s="1" t="s">
        <v>17</v>
      </c>
      <c r="G90101">
        <v>2005</v>
      </c>
      <c r="H90101" s="1" t="s">
        <v>177</v>
      </c>
      <c r="I90101" s="1" t="s">
        <v>289</v>
      </c>
      <c r="J90101" s="1" t="s">
        <v>440</v>
      </c>
      <c r="K90101" s="1" t="s">
        <v>586</v>
      </c>
      <c r="L90101" s="1" t="s">
        <v>21</v>
      </c>
      <c r="M90101" s="1" t="s">
        <v>394</v>
      </c>
      <c r="N90101" s="1" t="s">
        <v>586</v>
      </c>
    </row>
    <row r="90102" spans="1:14" hidden="1" x14ac:dyDescent="0.35">
      <c r="A90102">
        <v>5</v>
      </c>
      <c r="B90102" s="1" t="s">
        <v>585</v>
      </c>
      <c r="C90102" s="1" t="s">
        <v>586</v>
      </c>
      <c r="D90102">
        <v>297</v>
      </c>
      <c r="E90102" s="1" t="s">
        <v>37</v>
      </c>
      <c r="F90102" s="1" t="s">
        <v>17</v>
      </c>
      <c r="G90102">
        <v>2010</v>
      </c>
      <c r="H90102" s="1" t="s">
        <v>546</v>
      </c>
      <c r="I90102" s="1" t="s">
        <v>402</v>
      </c>
      <c r="J90102" s="1" t="s">
        <v>593</v>
      </c>
      <c r="K90102" s="1" t="s">
        <v>586</v>
      </c>
      <c r="L90102" s="1" t="s">
        <v>21</v>
      </c>
      <c r="M90102" s="1" t="s">
        <v>394</v>
      </c>
      <c r="N90102" s="1" t="s">
        <v>586</v>
      </c>
    </row>
    <row r="90103" spans="1:14" hidden="1" x14ac:dyDescent="0.35">
      <c r="A90103">
        <v>5</v>
      </c>
      <c r="B90103" s="1" t="s">
        <v>585</v>
      </c>
      <c r="C90103" s="1" t="s">
        <v>586</v>
      </c>
      <c r="D90103">
        <v>297</v>
      </c>
      <c r="E90103" s="1" t="s">
        <v>37</v>
      </c>
      <c r="F90103" s="1" t="s">
        <v>17</v>
      </c>
      <c r="G90103">
        <v>2016</v>
      </c>
      <c r="H90103" s="1" t="s">
        <v>502</v>
      </c>
      <c r="I90103" s="1" t="s">
        <v>437</v>
      </c>
      <c r="J90103" s="1" t="s">
        <v>466</v>
      </c>
      <c r="K90103" s="1" t="s">
        <v>586</v>
      </c>
      <c r="L90103" s="1" t="s">
        <v>21</v>
      </c>
      <c r="M90103" s="1" t="s">
        <v>394</v>
      </c>
      <c r="N90103" s="1" t="s">
        <v>586</v>
      </c>
    </row>
    <row r="90104" spans="1:14" hidden="1" x14ac:dyDescent="0.35">
      <c r="A90104">
        <v>5</v>
      </c>
      <c r="B90104" s="1" t="s">
        <v>585</v>
      </c>
      <c r="C90104" s="1" t="s">
        <v>586</v>
      </c>
      <c r="D90104">
        <v>302</v>
      </c>
      <c r="E90104" s="1" t="s">
        <v>54</v>
      </c>
      <c r="F90104" s="1" t="s">
        <v>17</v>
      </c>
      <c r="G90104">
        <v>1990</v>
      </c>
      <c r="H90104" s="1" t="s">
        <v>413</v>
      </c>
      <c r="I90104" s="1" t="s">
        <v>484</v>
      </c>
      <c r="J90104" s="1" t="s">
        <v>116</v>
      </c>
      <c r="K90104" s="1" t="s">
        <v>586</v>
      </c>
      <c r="L90104" s="1" t="s">
        <v>21</v>
      </c>
      <c r="M90104" s="1" t="s">
        <v>394</v>
      </c>
      <c r="N90104" s="1" t="s">
        <v>586</v>
      </c>
    </row>
    <row r="90105" spans="1:14" hidden="1" x14ac:dyDescent="0.35">
      <c r="A90105">
        <v>5</v>
      </c>
      <c r="B90105" s="1" t="s">
        <v>585</v>
      </c>
      <c r="C90105" s="1" t="s">
        <v>586</v>
      </c>
      <c r="D90105">
        <v>302</v>
      </c>
      <c r="E90105" s="1" t="s">
        <v>54</v>
      </c>
      <c r="F90105" s="1" t="s">
        <v>17</v>
      </c>
      <c r="G90105">
        <v>1995</v>
      </c>
      <c r="H90105" s="1" t="s">
        <v>306</v>
      </c>
      <c r="I90105" s="1" t="s">
        <v>471</v>
      </c>
      <c r="J90105" s="1" t="s">
        <v>211</v>
      </c>
      <c r="K90105" s="1" t="s">
        <v>586</v>
      </c>
      <c r="L90105" s="1" t="s">
        <v>21</v>
      </c>
      <c r="M90105" s="1" t="s">
        <v>394</v>
      </c>
      <c r="N90105" s="1" t="s">
        <v>586</v>
      </c>
    </row>
    <row r="90106" spans="1:14" hidden="1" x14ac:dyDescent="0.35">
      <c r="A90106">
        <v>5</v>
      </c>
      <c r="B90106" s="1" t="s">
        <v>585</v>
      </c>
      <c r="C90106" s="1" t="s">
        <v>586</v>
      </c>
      <c r="D90106">
        <v>302</v>
      </c>
      <c r="E90106" s="1" t="s">
        <v>54</v>
      </c>
      <c r="F90106" s="1" t="s">
        <v>17</v>
      </c>
      <c r="G90106">
        <v>2000</v>
      </c>
      <c r="H90106" s="1" t="s">
        <v>304</v>
      </c>
      <c r="I90106" s="1" t="s">
        <v>242</v>
      </c>
      <c r="J90106" s="1" t="s">
        <v>280</v>
      </c>
      <c r="K90106" s="1" t="s">
        <v>586</v>
      </c>
      <c r="L90106" s="1" t="s">
        <v>21</v>
      </c>
      <c r="M90106" s="1" t="s">
        <v>394</v>
      </c>
      <c r="N90106" s="1" t="s">
        <v>586</v>
      </c>
    </row>
    <row r="90107" spans="1:14" hidden="1" x14ac:dyDescent="0.35">
      <c r="A90107">
        <v>5</v>
      </c>
      <c r="B90107" s="1" t="s">
        <v>585</v>
      </c>
      <c r="C90107" s="1" t="s">
        <v>586</v>
      </c>
      <c r="D90107">
        <v>302</v>
      </c>
      <c r="E90107" s="1" t="s">
        <v>54</v>
      </c>
      <c r="F90107" s="1" t="s">
        <v>17</v>
      </c>
      <c r="G90107">
        <v>2005</v>
      </c>
      <c r="H90107" s="1" t="s">
        <v>176</v>
      </c>
      <c r="I90107" s="1" t="s">
        <v>245</v>
      </c>
      <c r="J90107" s="1" t="s">
        <v>426</v>
      </c>
      <c r="K90107" s="1" t="s">
        <v>586</v>
      </c>
      <c r="L90107" s="1" t="s">
        <v>21</v>
      </c>
      <c r="M90107" s="1" t="s">
        <v>394</v>
      </c>
      <c r="N90107" s="1" t="s">
        <v>586</v>
      </c>
    </row>
    <row r="90108" spans="1:14" hidden="1" x14ac:dyDescent="0.35">
      <c r="A90108">
        <v>5</v>
      </c>
      <c r="B90108" s="1" t="s">
        <v>585</v>
      </c>
      <c r="C90108" s="1" t="s">
        <v>586</v>
      </c>
      <c r="D90108">
        <v>302</v>
      </c>
      <c r="E90108" s="1" t="s">
        <v>54</v>
      </c>
      <c r="F90108" s="1" t="s">
        <v>17</v>
      </c>
      <c r="G90108">
        <v>2010</v>
      </c>
      <c r="H90108" s="1" t="s">
        <v>338</v>
      </c>
      <c r="I90108" s="1" t="s">
        <v>521</v>
      </c>
      <c r="J90108" s="1" t="s">
        <v>594</v>
      </c>
      <c r="K90108" s="1" t="s">
        <v>586</v>
      </c>
      <c r="L90108" s="1" t="s">
        <v>21</v>
      </c>
      <c r="M90108" s="1" t="s">
        <v>394</v>
      </c>
      <c r="N90108" s="1" t="s">
        <v>586</v>
      </c>
    </row>
    <row r="90109" spans="1:14" hidden="1" x14ac:dyDescent="0.35">
      <c r="A90109">
        <v>5</v>
      </c>
      <c r="B90109" s="1" t="s">
        <v>585</v>
      </c>
      <c r="C90109" s="1" t="s">
        <v>586</v>
      </c>
      <c r="D90109">
        <v>302</v>
      </c>
      <c r="E90109" s="1" t="s">
        <v>54</v>
      </c>
      <c r="F90109" s="1" t="s">
        <v>17</v>
      </c>
      <c r="G90109">
        <v>2016</v>
      </c>
      <c r="H90109" s="1" t="s">
        <v>595</v>
      </c>
      <c r="I90109" s="1" t="s">
        <v>596</v>
      </c>
      <c r="J90109" s="1" t="s">
        <v>597</v>
      </c>
      <c r="K90109" s="1" t="s">
        <v>586</v>
      </c>
      <c r="L90109" s="1" t="s">
        <v>21</v>
      </c>
      <c r="M90109" s="1" t="s">
        <v>394</v>
      </c>
      <c r="N90109" s="1" t="s">
        <v>586</v>
      </c>
    </row>
    <row r="90110" spans="1:14" hidden="1" x14ac:dyDescent="0.35">
      <c r="A90110">
        <v>5</v>
      </c>
      <c r="B90110" s="1" t="s">
        <v>585</v>
      </c>
      <c r="C90110" s="1" t="s">
        <v>586</v>
      </c>
      <c r="D90110">
        <v>322</v>
      </c>
      <c r="E90110" s="1" t="s">
        <v>73</v>
      </c>
      <c r="F90110" s="1" t="s">
        <v>17</v>
      </c>
      <c r="G90110">
        <v>1990</v>
      </c>
      <c r="H90110" s="1" t="s">
        <v>23</v>
      </c>
      <c r="I90110" s="1" t="s">
        <v>136</v>
      </c>
      <c r="J90110" s="1" t="s">
        <v>352</v>
      </c>
      <c r="K90110" s="1" t="s">
        <v>586</v>
      </c>
      <c r="L90110" s="1" t="s">
        <v>21</v>
      </c>
      <c r="M90110" s="1" t="s">
        <v>394</v>
      </c>
      <c r="N90110" s="1" t="s">
        <v>586</v>
      </c>
    </row>
    <row r="90111" spans="1:14" hidden="1" x14ac:dyDescent="0.35">
      <c r="A90111">
        <v>5</v>
      </c>
      <c r="B90111" s="1" t="s">
        <v>585</v>
      </c>
      <c r="C90111" s="1" t="s">
        <v>586</v>
      </c>
      <c r="D90111">
        <v>322</v>
      </c>
      <c r="E90111" s="1" t="s">
        <v>73</v>
      </c>
      <c r="F90111" s="1" t="s">
        <v>17</v>
      </c>
      <c r="G90111">
        <v>1995</v>
      </c>
      <c r="H90111" s="1" t="s">
        <v>241</v>
      </c>
      <c r="I90111" s="1" t="s">
        <v>410</v>
      </c>
      <c r="J90111" s="1" t="s">
        <v>199</v>
      </c>
      <c r="K90111" s="1" t="s">
        <v>586</v>
      </c>
      <c r="L90111" s="1" t="s">
        <v>21</v>
      </c>
      <c r="M90111" s="1" t="s">
        <v>394</v>
      </c>
      <c r="N90111" s="1" t="s">
        <v>586</v>
      </c>
    </row>
    <row r="90112" spans="1:14" hidden="1" x14ac:dyDescent="0.35">
      <c r="A90112">
        <v>5</v>
      </c>
      <c r="B90112" s="1" t="s">
        <v>585</v>
      </c>
      <c r="C90112" s="1" t="s">
        <v>586</v>
      </c>
      <c r="D90112">
        <v>322</v>
      </c>
      <c r="E90112" s="1" t="s">
        <v>73</v>
      </c>
      <c r="F90112" s="1" t="s">
        <v>17</v>
      </c>
      <c r="G90112">
        <v>2000</v>
      </c>
      <c r="H90112" s="1" t="s">
        <v>353</v>
      </c>
      <c r="I90112" s="1" t="s">
        <v>282</v>
      </c>
      <c r="J90112" s="1" t="s">
        <v>389</v>
      </c>
      <c r="K90112" s="1" t="s">
        <v>586</v>
      </c>
      <c r="L90112" s="1" t="s">
        <v>21</v>
      </c>
      <c r="M90112" s="1" t="s">
        <v>394</v>
      </c>
      <c r="N90112" s="1" t="s">
        <v>586</v>
      </c>
    </row>
    <row r="90113" spans="1:14" hidden="1" x14ac:dyDescent="0.35">
      <c r="A90113">
        <v>5</v>
      </c>
      <c r="B90113" s="1" t="s">
        <v>585</v>
      </c>
      <c r="C90113" s="1" t="s">
        <v>586</v>
      </c>
      <c r="D90113">
        <v>322</v>
      </c>
      <c r="E90113" s="1" t="s">
        <v>73</v>
      </c>
      <c r="F90113" s="1" t="s">
        <v>17</v>
      </c>
      <c r="G90113">
        <v>2005</v>
      </c>
      <c r="H90113" s="1" t="s">
        <v>349</v>
      </c>
      <c r="I90113" s="1" t="s">
        <v>419</v>
      </c>
      <c r="J90113" s="1" t="s">
        <v>598</v>
      </c>
      <c r="K90113" s="1" t="s">
        <v>586</v>
      </c>
      <c r="L90113" s="1" t="s">
        <v>21</v>
      </c>
      <c r="M90113" s="1" t="s">
        <v>394</v>
      </c>
      <c r="N90113" s="1" t="s">
        <v>586</v>
      </c>
    </row>
    <row r="90114" spans="1:14" hidden="1" x14ac:dyDescent="0.35">
      <c r="A90114">
        <v>5</v>
      </c>
      <c r="B90114" s="1" t="s">
        <v>585</v>
      </c>
      <c r="C90114" s="1" t="s">
        <v>586</v>
      </c>
      <c r="D90114">
        <v>322</v>
      </c>
      <c r="E90114" s="1" t="s">
        <v>73</v>
      </c>
      <c r="F90114" s="1" t="s">
        <v>17</v>
      </c>
      <c r="G90114">
        <v>2010</v>
      </c>
      <c r="H90114" s="1" t="s">
        <v>599</v>
      </c>
      <c r="I90114" s="1" t="s">
        <v>188</v>
      </c>
      <c r="J90114" s="1" t="s">
        <v>600</v>
      </c>
      <c r="K90114" s="1" t="s">
        <v>586</v>
      </c>
      <c r="L90114" s="1" t="s">
        <v>21</v>
      </c>
      <c r="M90114" s="1" t="s">
        <v>394</v>
      </c>
      <c r="N90114" s="1" t="s">
        <v>586</v>
      </c>
    </row>
    <row r="90115" spans="1:14" hidden="1" x14ac:dyDescent="0.35">
      <c r="A90115">
        <v>5</v>
      </c>
      <c r="B90115" s="1" t="s">
        <v>585</v>
      </c>
      <c r="C90115" s="1" t="s">
        <v>586</v>
      </c>
      <c r="D90115">
        <v>322</v>
      </c>
      <c r="E90115" s="1" t="s">
        <v>73</v>
      </c>
      <c r="F90115" s="1" t="s">
        <v>17</v>
      </c>
      <c r="G90115">
        <v>2016</v>
      </c>
      <c r="H90115" s="1" t="s">
        <v>536</v>
      </c>
      <c r="I90115" s="1" t="s">
        <v>568</v>
      </c>
      <c r="J90115" s="1" t="s">
        <v>601</v>
      </c>
      <c r="K90115" s="1" t="s">
        <v>586</v>
      </c>
      <c r="L90115" s="1" t="s">
        <v>21</v>
      </c>
      <c r="M90115" s="1" t="s">
        <v>394</v>
      </c>
      <c r="N90115" s="1" t="s">
        <v>586</v>
      </c>
    </row>
    <row r="90116" spans="1:14" hidden="1" x14ac:dyDescent="0.35">
      <c r="A90116">
        <v>5</v>
      </c>
      <c r="B90116" s="1" t="s">
        <v>585</v>
      </c>
      <c r="C90116" s="1" t="s">
        <v>586</v>
      </c>
      <c r="D90116">
        <v>328</v>
      </c>
      <c r="E90116" s="1" t="s">
        <v>89</v>
      </c>
      <c r="F90116" s="1" t="s">
        <v>17</v>
      </c>
      <c r="G90116">
        <v>1990</v>
      </c>
      <c r="H90116" s="1" t="s">
        <v>90</v>
      </c>
      <c r="I90116" s="1" t="s">
        <v>90</v>
      </c>
      <c r="J90116" s="1" t="s">
        <v>90</v>
      </c>
      <c r="K90116" s="1" t="s">
        <v>586</v>
      </c>
      <c r="L90116" s="1" t="s">
        <v>21</v>
      </c>
      <c r="M90116" s="1" t="s">
        <v>394</v>
      </c>
      <c r="N90116" s="1" t="s">
        <v>586</v>
      </c>
    </row>
    <row r="90117" spans="1:14" hidden="1" x14ac:dyDescent="0.35">
      <c r="A90117">
        <v>5</v>
      </c>
      <c r="B90117" s="1" t="s">
        <v>585</v>
      </c>
      <c r="C90117" s="1" t="s">
        <v>586</v>
      </c>
      <c r="D90117">
        <v>328</v>
      </c>
      <c r="E90117" s="1" t="s">
        <v>89</v>
      </c>
      <c r="F90117" s="1" t="s">
        <v>17</v>
      </c>
      <c r="G90117">
        <v>1995</v>
      </c>
      <c r="H90117" s="1" t="s">
        <v>90</v>
      </c>
      <c r="I90117" s="1" t="s">
        <v>90</v>
      </c>
      <c r="J90117" s="1" t="s">
        <v>90</v>
      </c>
      <c r="K90117" s="1" t="s">
        <v>586</v>
      </c>
      <c r="L90117" s="1" t="s">
        <v>21</v>
      </c>
      <c r="M90117" s="1" t="s">
        <v>394</v>
      </c>
      <c r="N90117" s="1" t="s">
        <v>586</v>
      </c>
    </row>
    <row r="90118" spans="1:14" hidden="1" x14ac:dyDescent="0.35">
      <c r="A90118">
        <v>5</v>
      </c>
      <c r="B90118" s="1" t="s">
        <v>585</v>
      </c>
      <c r="C90118" s="1" t="s">
        <v>586</v>
      </c>
      <c r="D90118">
        <v>328</v>
      </c>
      <c r="E90118" s="1" t="s">
        <v>89</v>
      </c>
      <c r="F90118" s="1" t="s">
        <v>17</v>
      </c>
      <c r="G90118">
        <v>2000</v>
      </c>
      <c r="H90118" s="1" t="s">
        <v>90</v>
      </c>
      <c r="I90118" s="1" t="s">
        <v>90</v>
      </c>
      <c r="J90118" s="1" t="s">
        <v>90</v>
      </c>
      <c r="K90118" s="1" t="s">
        <v>586</v>
      </c>
      <c r="L90118" s="1" t="s">
        <v>21</v>
      </c>
      <c r="M90118" s="1" t="s">
        <v>394</v>
      </c>
      <c r="N90118" s="1" t="s">
        <v>586</v>
      </c>
    </row>
    <row r="90119" spans="1:14" hidden="1" x14ac:dyDescent="0.35">
      <c r="A90119">
        <v>5</v>
      </c>
      <c r="B90119" s="1" t="s">
        <v>585</v>
      </c>
      <c r="C90119" s="1" t="s">
        <v>586</v>
      </c>
      <c r="D90119">
        <v>328</v>
      </c>
      <c r="E90119" s="1" t="s">
        <v>89</v>
      </c>
      <c r="F90119" s="1" t="s">
        <v>17</v>
      </c>
      <c r="G90119">
        <v>2005</v>
      </c>
      <c r="H90119" s="1" t="s">
        <v>90</v>
      </c>
      <c r="I90119" s="1" t="s">
        <v>90</v>
      </c>
      <c r="J90119" s="1" t="s">
        <v>90</v>
      </c>
      <c r="K90119" s="1" t="s">
        <v>586</v>
      </c>
      <c r="L90119" s="1" t="s">
        <v>21</v>
      </c>
      <c r="M90119" s="1" t="s">
        <v>394</v>
      </c>
      <c r="N90119" s="1" t="s">
        <v>586</v>
      </c>
    </row>
    <row r="90120" spans="1:14" hidden="1" x14ac:dyDescent="0.35">
      <c r="A90120">
        <v>5</v>
      </c>
      <c r="B90120" s="1" t="s">
        <v>585</v>
      </c>
      <c r="C90120" s="1" t="s">
        <v>586</v>
      </c>
      <c r="D90120">
        <v>328</v>
      </c>
      <c r="E90120" s="1" t="s">
        <v>89</v>
      </c>
      <c r="F90120" s="1" t="s">
        <v>17</v>
      </c>
      <c r="G90120">
        <v>2010</v>
      </c>
      <c r="H90120" s="1" t="s">
        <v>90</v>
      </c>
      <c r="I90120" s="1" t="s">
        <v>90</v>
      </c>
      <c r="J90120" s="1" t="s">
        <v>90</v>
      </c>
      <c r="K90120" s="1" t="s">
        <v>586</v>
      </c>
      <c r="L90120" s="1" t="s">
        <v>21</v>
      </c>
      <c r="M90120" s="1" t="s">
        <v>394</v>
      </c>
      <c r="N90120" s="1" t="s">
        <v>586</v>
      </c>
    </row>
    <row r="90121" spans="1:14" hidden="1" x14ac:dyDescent="0.35">
      <c r="A90121">
        <v>5</v>
      </c>
      <c r="B90121" s="1" t="s">
        <v>585</v>
      </c>
      <c r="C90121" s="1" t="s">
        <v>586</v>
      </c>
      <c r="D90121">
        <v>328</v>
      </c>
      <c r="E90121" s="1" t="s">
        <v>89</v>
      </c>
      <c r="F90121" s="1" t="s">
        <v>17</v>
      </c>
      <c r="G90121">
        <v>2016</v>
      </c>
      <c r="H90121" s="1" t="s">
        <v>90</v>
      </c>
      <c r="I90121" s="1" t="s">
        <v>90</v>
      </c>
      <c r="J90121" s="1" t="s">
        <v>90</v>
      </c>
      <c r="K90121" s="1" t="s">
        <v>586</v>
      </c>
      <c r="L90121" s="1" t="s">
        <v>21</v>
      </c>
      <c r="M90121" s="1" t="s">
        <v>394</v>
      </c>
      <c r="N90121" s="1" t="s">
        <v>586</v>
      </c>
    </row>
    <row r="90122" spans="1:14" hidden="1" x14ac:dyDescent="0.35">
      <c r="A90122">
        <v>5</v>
      </c>
      <c r="B90122" s="1" t="s">
        <v>585</v>
      </c>
      <c r="C90122" s="1" t="s">
        <v>586</v>
      </c>
      <c r="D90122">
        <v>338</v>
      </c>
      <c r="E90122" s="1" t="s">
        <v>91</v>
      </c>
      <c r="F90122" s="1" t="s">
        <v>17</v>
      </c>
      <c r="G90122">
        <v>1990</v>
      </c>
      <c r="H90122" s="1" t="s">
        <v>90</v>
      </c>
      <c r="I90122" s="1" t="s">
        <v>90</v>
      </c>
      <c r="J90122" s="1" t="s">
        <v>90</v>
      </c>
      <c r="K90122" s="1" t="s">
        <v>586</v>
      </c>
      <c r="L90122" s="1" t="s">
        <v>21</v>
      </c>
      <c r="M90122" s="1" t="s">
        <v>394</v>
      </c>
      <c r="N90122" s="1" t="s">
        <v>586</v>
      </c>
    </row>
    <row r="90123" spans="1:14" hidden="1" x14ac:dyDescent="0.35">
      <c r="A90123">
        <v>5</v>
      </c>
      <c r="B90123" s="1" t="s">
        <v>585</v>
      </c>
      <c r="C90123" s="1" t="s">
        <v>586</v>
      </c>
      <c r="D90123">
        <v>338</v>
      </c>
      <c r="E90123" s="1" t="s">
        <v>91</v>
      </c>
      <c r="F90123" s="1" t="s">
        <v>17</v>
      </c>
      <c r="G90123">
        <v>1995</v>
      </c>
      <c r="H90123" s="1" t="s">
        <v>90</v>
      </c>
      <c r="I90123" s="1" t="s">
        <v>90</v>
      </c>
      <c r="J90123" s="1" t="s">
        <v>90</v>
      </c>
      <c r="K90123" s="1" t="s">
        <v>586</v>
      </c>
      <c r="L90123" s="1" t="s">
        <v>21</v>
      </c>
      <c r="M90123" s="1" t="s">
        <v>394</v>
      </c>
      <c r="N90123" s="1" t="s">
        <v>586</v>
      </c>
    </row>
    <row r="90124" spans="1:14" hidden="1" x14ac:dyDescent="0.35">
      <c r="A90124">
        <v>5</v>
      </c>
      <c r="B90124" s="1" t="s">
        <v>585</v>
      </c>
      <c r="C90124" s="1" t="s">
        <v>586</v>
      </c>
      <c r="D90124">
        <v>338</v>
      </c>
      <c r="E90124" s="1" t="s">
        <v>91</v>
      </c>
      <c r="F90124" s="1" t="s">
        <v>17</v>
      </c>
      <c r="G90124">
        <v>2000</v>
      </c>
      <c r="H90124" s="1" t="s">
        <v>90</v>
      </c>
      <c r="I90124" s="1" t="s">
        <v>90</v>
      </c>
      <c r="J90124" s="1" t="s">
        <v>90</v>
      </c>
      <c r="K90124" s="1" t="s">
        <v>586</v>
      </c>
      <c r="L90124" s="1" t="s">
        <v>21</v>
      </c>
      <c r="M90124" s="1" t="s">
        <v>394</v>
      </c>
      <c r="N90124" s="1" t="s">
        <v>586</v>
      </c>
    </row>
    <row r="90125" spans="1:14" hidden="1" x14ac:dyDescent="0.35">
      <c r="A90125">
        <v>5</v>
      </c>
      <c r="B90125" s="1" t="s">
        <v>585</v>
      </c>
      <c r="C90125" s="1" t="s">
        <v>586</v>
      </c>
      <c r="D90125">
        <v>338</v>
      </c>
      <c r="E90125" s="1" t="s">
        <v>91</v>
      </c>
      <c r="F90125" s="1" t="s">
        <v>17</v>
      </c>
      <c r="G90125">
        <v>2005</v>
      </c>
      <c r="H90125" s="1" t="s">
        <v>90</v>
      </c>
      <c r="I90125" s="1" t="s">
        <v>90</v>
      </c>
      <c r="J90125" s="1" t="s">
        <v>90</v>
      </c>
      <c r="K90125" s="1" t="s">
        <v>586</v>
      </c>
      <c r="L90125" s="1" t="s">
        <v>21</v>
      </c>
      <c r="M90125" s="1" t="s">
        <v>394</v>
      </c>
      <c r="N90125" s="1" t="s">
        <v>586</v>
      </c>
    </row>
    <row r="90126" spans="1:14" hidden="1" x14ac:dyDescent="0.35">
      <c r="A90126">
        <v>5</v>
      </c>
      <c r="B90126" s="1" t="s">
        <v>585</v>
      </c>
      <c r="C90126" s="1" t="s">
        <v>586</v>
      </c>
      <c r="D90126">
        <v>338</v>
      </c>
      <c r="E90126" s="1" t="s">
        <v>91</v>
      </c>
      <c r="F90126" s="1" t="s">
        <v>17</v>
      </c>
      <c r="G90126">
        <v>2010</v>
      </c>
      <c r="H90126" s="1" t="s">
        <v>90</v>
      </c>
      <c r="I90126" s="1" t="s">
        <v>90</v>
      </c>
      <c r="J90126" s="1" t="s">
        <v>90</v>
      </c>
      <c r="K90126" s="1" t="s">
        <v>586</v>
      </c>
      <c r="L90126" s="1" t="s">
        <v>21</v>
      </c>
      <c r="M90126" s="1" t="s">
        <v>394</v>
      </c>
      <c r="N90126" s="1" t="s">
        <v>586</v>
      </c>
    </row>
    <row r="90127" spans="1:14" hidden="1" x14ac:dyDescent="0.35">
      <c r="A90127">
        <v>5</v>
      </c>
      <c r="B90127" s="1" t="s">
        <v>585</v>
      </c>
      <c r="C90127" s="1" t="s">
        <v>586</v>
      </c>
      <c r="D90127">
        <v>338</v>
      </c>
      <c r="E90127" s="1" t="s">
        <v>91</v>
      </c>
      <c r="F90127" s="1" t="s">
        <v>17</v>
      </c>
      <c r="G90127">
        <v>2016</v>
      </c>
      <c r="H90127" s="1" t="s">
        <v>90</v>
      </c>
      <c r="I90127" s="1" t="s">
        <v>90</v>
      </c>
      <c r="J90127" s="1" t="s">
        <v>90</v>
      </c>
      <c r="K90127" s="1" t="s">
        <v>586</v>
      </c>
      <c r="L90127" s="1" t="s">
        <v>21</v>
      </c>
      <c r="M90127" s="1" t="s">
        <v>394</v>
      </c>
      <c r="N90127" s="1" t="s">
        <v>586</v>
      </c>
    </row>
    <row r="90128" spans="1:14" hidden="1" x14ac:dyDescent="0.35">
      <c r="A90128">
        <v>5</v>
      </c>
      <c r="B90128" s="1" t="s">
        <v>585</v>
      </c>
      <c r="C90128" s="1" t="s">
        <v>586</v>
      </c>
      <c r="D90128">
        <v>339</v>
      </c>
      <c r="E90128" s="1" t="s">
        <v>99</v>
      </c>
      <c r="F90128" s="1" t="s">
        <v>17</v>
      </c>
      <c r="G90128">
        <v>1990</v>
      </c>
      <c r="H90128" s="1" t="s">
        <v>83</v>
      </c>
      <c r="I90128" s="1" t="s">
        <v>602</v>
      </c>
      <c r="J90128" s="1" t="s">
        <v>504</v>
      </c>
      <c r="K90128" s="1" t="s">
        <v>586</v>
      </c>
      <c r="L90128" s="1" t="s">
        <v>21</v>
      </c>
      <c r="M90128" s="1" t="s">
        <v>394</v>
      </c>
      <c r="N90128" s="1" t="s">
        <v>586</v>
      </c>
    </row>
    <row r="90129" spans="1:14" hidden="1" x14ac:dyDescent="0.35">
      <c r="A90129">
        <v>5</v>
      </c>
      <c r="B90129" s="1" t="s">
        <v>585</v>
      </c>
      <c r="C90129" s="1" t="s">
        <v>586</v>
      </c>
      <c r="D90129">
        <v>339</v>
      </c>
      <c r="E90129" s="1" t="s">
        <v>99</v>
      </c>
      <c r="F90129" s="1" t="s">
        <v>17</v>
      </c>
      <c r="G90129">
        <v>1995</v>
      </c>
      <c r="H90129" s="1" t="s">
        <v>212</v>
      </c>
      <c r="I90129" s="1" t="s">
        <v>603</v>
      </c>
      <c r="J90129" s="1" t="s">
        <v>604</v>
      </c>
      <c r="K90129" s="1" t="s">
        <v>586</v>
      </c>
      <c r="L90129" s="1" t="s">
        <v>21</v>
      </c>
      <c r="M90129" s="1" t="s">
        <v>394</v>
      </c>
      <c r="N90129" s="1" t="s">
        <v>586</v>
      </c>
    </row>
    <row r="90130" spans="1:14" hidden="1" x14ac:dyDescent="0.35">
      <c r="A90130">
        <v>5</v>
      </c>
      <c r="B90130" s="1" t="s">
        <v>585</v>
      </c>
      <c r="C90130" s="1" t="s">
        <v>586</v>
      </c>
      <c r="D90130">
        <v>339</v>
      </c>
      <c r="E90130" s="1" t="s">
        <v>99</v>
      </c>
      <c r="F90130" s="1" t="s">
        <v>17</v>
      </c>
      <c r="G90130">
        <v>2000</v>
      </c>
      <c r="H90130" s="1" t="s">
        <v>88</v>
      </c>
      <c r="I90130" s="1" t="s">
        <v>605</v>
      </c>
      <c r="J90130" s="1" t="s">
        <v>524</v>
      </c>
      <c r="K90130" s="1" t="s">
        <v>586</v>
      </c>
      <c r="L90130" s="1" t="s">
        <v>21</v>
      </c>
      <c r="M90130" s="1" t="s">
        <v>394</v>
      </c>
      <c r="N90130" s="1" t="s">
        <v>586</v>
      </c>
    </row>
    <row r="90131" spans="1:14" hidden="1" x14ac:dyDescent="0.35">
      <c r="A90131">
        <v>5</v>
      </c>
      <c r="B90131" s="1" t="s">
        <v>585</v>
      </c>
      <c r="C90131" s="1" t="s">
        <v>586</v>
      </c>
      <c r="D90131">
        <v>339</v>
      </c>
      <c r="E90131" s="1" t="s">
        <v>99</v>
      </c>
      <c r="F90131" s="1" t="s">
        <v>17</v>
      </c>
      <c r="G90131">
        <v>2005</v>
      </c>
      <c r="H90131" s="1" t="s">
        <v>181</v>
      </c>
      <c r="I90131" s="1" t="s">
        <v>211</v>
      </c>
      <c r="J90131" s="1" t="s">
        <v>606</v>
      </c>
      <c r="K90131" s="1" t="s">
        <v>586</v>
      </c>
      <c r="L90131" s="1" t="s">
        <v>21</v>
      </c>
      <c r="M90131" s="1" t="s">
        <v>394</v>
      </c>
      <c r="N90131" s="1" t="s">
        <v>586</v>
      </c>
    </row>
    <row r="90132" spans="1:14" hidden="1" x14ac:dyDescent="0.35">
      <c r="A90132">
        <v>5</v>
      </c>
      <c r="B90132" s="1" t="s">
        <v>585</v>
      </c>
      <c r="C90132" s="1" t="s">
        <v>586</v>
      </c>
      <c r="D90132">
        <v>339</v>
      </c>
      <c r="E90132" s="1" t="s">
        <v>99</v>
      </c>
      <c r="F90132" s="1" t="s">
        <v>17</v>
      </c>
      <c r="G90132">
        <v>2010</v>
      </c>
      <c r="H90132" s="1" t="s">
        <v>607</v>
      </c>
      <c r="I90132" s="1" t="s">
        <v>588</v>
      </c>
      <c r="J90132" s="1" t="s">
        <v>90</v>
      </c>
      <c r="K90132" s="1" t="s">
        <v>586</v>
      </c>
      <c r="L90132" s="1" t="s">
        <v>21</v>
      </c>
      <c r="M90132" s="1" t="s">
        <v>394</v>
      </c>
      <c r="N90132" s="1" t="s">
        <v>586</v>
      </c>
    </row>
    <row r="90133" spans="1:14" hidden="1" x14ac:dyDescent="0.35">
      <c r="A90133">
        <v>5</v>
      </c>
      <c r="B90133" s="1" t="s">
        <v>585</v>
      </c>
      <c r="C90133" s="1" t="s">
        <v>586</v>
      </c>
      <c r="D90133">
        <v>339</v>
      </c>
      <c r="E90133" s="1" t="s">
        <v>99</v>
      </c>
      <c r="F90133" s="1" t="s">
        <v>17</v>
      </c>
      <c r="G90133">
        <v>2016</v>
      </c>
      <c r="H90133" s="1" t="s">
        <v>608</v>
      </c>
      <c r="I90133" s="1" t="s">
        <v>428</v>
      </c>
      <c r="J90133" s="1" t="s">
        <v>90</v>
      </c>
      <c r="K90133" s="1" t="s">
        <v>586</v>
      </c>
      <c r="L90133" s="1" t="s">
        <v>21</v>
      </c>
      <c r="M90133" s="1" t="s">
        <v>394</v>
      </c>
      <c r="N90133" s="1" t="s">
        <v>586</v>
      </c>
    </row>
    <row r="90134" spans="1:14" hidden="1" x14ac:dyDescent="0.35">
      <c r="A90134">
        <v>5</v>
      </c>
      <c r="B90134" s="1" t="s">
        <v>585</v>
      </c>
      <c r="C90134" s="1" t="s">
        <v>586</v>
      </c>
      <c r="D90134">
        <v>340</v>
      </c>
      <c r="E90134" s="1" t="s">
        <v>114</v>
      </c>
      <c r="F90134" s="1" t="s">
        <v>17</v>
      </c>
      <c r="G90134">
        <v>1990</v>
      </c>
      <c r="H90134" s="1" t="s">
        <v>609</v>
      </c>
      <c r="I90134" s="1" t="s">
        <v>240</v>
      </c>
      <c r="J90134" s="1" t="s">
        <v>419</v>
      </c>
      <c r="K90134" s="1" t="s">
        <v>586</v>
      </c>
      <c r="L90134" s="1" t="s">
        <v>21</v>
      </c>
      <c r="M90134" s="1" t="s">
        <v>394</v>
      </c>
      <c r="N90134" s="1" t="s">
        <v>586</v>
      </c>
    </row>
    <row r="90135" spans="1:14" hidden="1" x14ac:dyDescent="0.35">
      <c r="A90135">
        <v>5</v>
      </c>
      <c r="B90135" s="1" t="s">
        <v>585</v>
      </c>
      <c r="C90135" s="1" t="s">
        <v>586</v>
      </c>
      <c r="D90135">
        <v>340</v>
      </c>
      <c r="E90135" s="1" t="s">
        <v>114</v>
      </c>
      <c r="F90135" s="1" t="s">
        <v>17</v>
      </c>
      <c r="G90135">
        <v>1995</v>
      </c>
      <c r="H90135" s="1" t="s">
        <v>593</v>
      </c>
      <c r="I90135" s="1" t="s">
        <v>178</v>
      </c>
      <c r="J90135" s="1" t="s">
        <v>610</v>
      </c>
      <c r="K90135" s="1" t="s">
        <v>586</v>
      </c>
      <c r="L90135" s="1" t="s">
        <v>21</v>
      </c>
      <c r="M90135" s="1" t="s">
        <v>394</v>
      </c>
      <c r="N90135" s="1" t="s">
        <v>586</v>
      </c>
    </row>
    <row r="90136" spans="1:14" hidden="1" x14ac:dyDescent="0.35">
      <c r="A90136">
        <v>5</v>
      </c>
      <c r="B90136" s="1" t="s">
        <v>585</v>
      </c>
      <c r="C90136" s="1" t="s">
        <v>586</v>
      </c>
      <c r="D90136">
        <v>340</v>
      </c>
      <c r="E90136" s="1" t="s">
        <v>114</v>
      </c>
      <c r="F90136" s="1" t="s">
        <v>17</v>
      </c>
      <c r="G90136">
        <v>2000</v>
      </c>
      <c r="H90136" s="1" t="s">
        <v>611</v>
      </c>
      <c r="I90136" s="1" t="s">
        <v>604</v>
      </c>
      <c r="J90136" s="1" t="s">
        <v>612</v>
      </c>
      <c r="K90136" s="1" t="s">
        <v>586</v>
      </c>
      <c r="L90136" s="1" t="s">
        <v>21</v>
      </c>
      <c r="M90136" s="1" t="s">
        <v>394</v>
      </c>
      <c r="N90136" s="1" t="s">
        <v>586</v>
      </c>
    </row>
    <row r="90137" spans="1:14" hidden="1" x14ac:dyDescent="0.35">
      <c r="A90137">
        <v>5</v>
      </c>
      <c r="B90137" s="1" t="s">
        <v>585</v>
      </c>
      <c r="C90137" s="1" t="s">
        <v>586</v>
      </c>
      <c r="D90137">
        <v>340</v>
      </c>
      <c r="E90137" s="1" t="s">
        <v>114</v>
      </c>
      <c r="F90137" s="1" t="s">
        <v>17</v>
      </c>
      <c r="G90137">
        <v>2005</v>
      </c>
      <c r="H90137" s="1" t="s">
        <v>541</v>
      </c>
      <c r="I90137" s="1" t="s">
        <v>613</v>
      </c>
      <c r="J90137" s="1" t="s">
        <v>614</v>
      </c>
      <c r="K90137" s="1" t="s">
        <v>586</v>
      </c>
      <c r="L90137" s="1" t="s">
        <v>21</v>
      </c>
      <c r="M90137" s="1" t="s">
        <v>394</v>
      </c>
      <c r="N90137" s="1" t="s">
        <v>586</v>
      </c>
    </row>
    <row r="90138" spans="1:14" hidden="1" x14ac:dyDescent="0.35">
      <c r="A90138">
        <v>5</v>
      </c>
      <c r="B90138" s="1" t="s">
        <v>585</v>
      </c>
      <c r="C90138" s="1" t="s">
        <v>586</v>
      </c>
      <c r="D90138">
        <v>340</v>
      </c>
      <c r="E90138" s="1" t="s">
        <v>114</v>
      </c>
      <c r="F90138" s="1" t="s">
        <v>17</v>
      </c>
      <c r="G90138">
        <v>2010</v>
      </c>
      <c r="H90138" s="1" t="s">
        <v>90</v>
      </c>
      <c r="I90138" s="1" t="s">
        <v>90</v>
      </c>
      <c r="J90138" s="1" t="s">
        <v>90</v>
      </c>
      <c r="K90138" s="1" t="s">
        <v>586</v>
      </c>
      <c r="L90138" s="1" t="s">
        <v>21</v>
      </c>
      <c r="M90138" s="1" t="s">
        <v>394</v>
      </c>
      <c r="N90138" s="1" t="s">
        <v>586</v>
      </c>
    </row>
    <row r="90139" spans="1:14" hidden="1" x14ac:dyDescent="0.35">
      <c r="A90139">
        <v>5</v>
      </c>
      <c r="B90139" s="1" t="s">
        <v>585</v>
      </c>
      <c r="C90139" s="1" t="s">
        <v>586</v>
      </c>
      <c r="D90139">
        <v>340</v>
      </c>
      <c r="E90139" s="1" t="s">
        <v>114</v>
      </c>
      <c r="F90139" s="1" t="s">
        <v>17</v>
      </c>
      <c r="G90139">
        <v>2016</v>
      </c>
      <c r="H90139" s="1" t="s">
        <v>90</v>
      </c>
      <c r="I90139" s="1" t="s">
        <v>90</v>
      </c>
      <c r="J90139" s="1" t="s">
        <v>90</v>
      </c>
      <c r="K90139" s="1" t="s">
        <v>586</v>
      </c>
      <c r="L90139" s="1" t="s">
        <v>21</v>
      </c>
      <c r="M90139" s="1" t="s">
        <v>394</v>
      </c>
      <c r="N90139" s="1" t="s">
        <v>586</v>
      </c>
    </row>
    <row r="90140" spans="1:14" hidden="1" x14ac:dyDescent="0.35">
      <c r="A90140">
        <v>5</v>
      </c>
      <c r="B90140" s="1" t="s">
        <v>585</v>
      </c>
      <c r="C90140" s="1" t="s">
        <v>586</v>
      </c>
      <c r="D90140">
        <v>341</v>
      </c>
      <c r="E90140" s="1" t="s">
        <v>129</v>
      </c>
      <c r="F90140" s="1" t="s">
        <v>17</v>
      </c>
      <c r="G90140">
        <v>1990</v>
      </c>
      <c r="H90140" s="1" t="s">
        <v>258</v>
      </c>
      <c r="I90140" s="1" t="s">
        <v>310</v>
      </c>
      <c r="J90140" s="1" t="s">
        <v>328</v>
      </c>
      <c r="K90140" s="1" t="s">
        <v>586</v>
      </c>
      <c r="L90140" s="1" t="s">
        <v>21</v>
      </c>
      <c r="M90140" s="1" t="s">
        <v>394</v>
      </c>
      <c r="N90140" s="1" t="s">
        <v>586</v>
      </c>
    </row>
    <row r="90141" spans="1:14" hidden="1" x14ac:dyDescent="0.35">
      <c r="A90141">
        <v>5</v>
      </c>
      <c r="B90141" s="1" t="s">
        <v>585</v>
      </c>
      <c r="C90141" s="1" t="s">
        <v>586</v>
      </c>
      <c r="D90141">
        <v>341</v>
      </c>
      <c r="E90141" s="1" t="s">
        <v>129</v>
      </c>
      <c r="F90141" s="1" t="s">
        <v>17</v>
      </c>
      <c r="G90141">
        <v>1995</v>
      </c>
      <c r="H90141" s="1" t="s">
        <v>173</v>
      </c>
      <c r="I90141" s="1" t="s">
        <v>313</v>
      </c>
      <c r="J90141" s="1" t="s">
        <v>547</v>
      </c>
      <c r="K90141" s="1" t="s">
        <v>586</v>
      </c>
      <c r="L90141" s="1" t="s">
        <v>21</v>
      </c>
      <c r="M90141" s="1" t="s">
        <v>394</v>
      </c>
      <c r="N90141" s="1" t="s">
        <v>586</v>
      </c>
    </row>
    <row r="90142" spans="1:14" hidden="1" x14ac:dyDescent="0.35">
      <c r="A90142">
        <v>5</v>
      </c>
      <c r="B90142" s="1" t="s">
        <v>585</v>
      </c>
      <c r="C90142" s="1" t="s">
        <v>586</v>
      </c>
      <c r="D90142">
        <v>341</v>
      </c>
      <c r="E90142" s="1" t="s">
        <v>129</v>
      </c>
      <c r="F90142" s="1" t="s">
        <v>17</v>
      </c>
      <c r="G90142">
        <v>2000</v>
      </c>
      <c r="H90142" s="1" t="s">
        <v>183</v>
      </c>
      <c r="I90142" s="1" t="s">
        <v>287</v>
      </c>
      <c r="J90142" s="1" t="s">
        <v>509</v>
      </c>
      <c r="K90142" s="1" t="s">
        <v>586</v>
      </c>
      <c r="L90142" s="1" t="s">
        <v>21</v>
      </c>
      <c r="M90142" s="1" t="s">
        <v>394</v>
      </c>
      <c r="N90142" s="1" t="s">
        <v>586</v>
      </c>
    </row>
    <row r="90143" spans="1:14" hidden="1" x14ac:dyDescent="0.35">
      <c r="A90143">
        <v>5</v>
      </c>
      <c r="B90143" s="1" t="s">
        <v>585</v>
      </c>
      <c r="C90143" s="1" t="s">
        <v>586</v>
      </c>
      <c r="D90143">
        <v>341</v>
      </c>
      <c r="E90143" s="1" t="s">
        <v>129</v>
      </c>
      <c r="F90143" s="1" t="s">
        <v>17</v>
      </c>
      <c r="G90143">
        <v>2005</v>
      </c>
      <c r="H90143" s="1" t="s">
        <v>615</v>
      </c>
      <c r="I90143" s="1" t="s">
        <v>349</v>
      </c>
      <c r="J90143" s="1" t="s">
        <v>616</v>
      </c>
      <c r="K90143" s="1" t="s">
        <v>586</v>
      </c>
      <c r="L90143" s="1" t="s">
        <v>21</v>
      </c>
      <c r="M90143" s="1" t="s">
        <v>394</v>
      </c>
      <c r="N90143" s="1" t="s">
        <v>586</v>
      </c>
    </row>
    <row r="90144" spans="1:14" hidden="1" x14ac:dyDescent="0.35">
      <c r="A90144">
        <v>5</v>
      </c>
      <c r="B90144" s="1" t="s">
        <v>585</v>
      </c>
      <c r="C90144" s="1" t="s">
        <v>586</v>
      </c>
      <c r="D90144">
        <v>341</v>
      </c>
      <c r="E90144" s="1" t="s">
        <v>129</v>
      </c>
      <c r="F90144" s="1" t="s">
        <v>17</v>
      </c>
      <c r="G90144">
        <v>2010</v>
      </c>
      <c r="H90144" s="1" t="s">
        <v>90</v>
      </c>
      <c r="I90144" s="1" t="s">
        <v>90</v>
      </c>
      <c r="J90144" s="1" t="s">
        <v>90</v>
      </c>
      <c r="K90144" s="1" t="s">
        <v>586</v>
      </c>
      <c r="L90144" s="1" t="s">
        <v>21</v>
      </c>
      <c r="M90144" s="1" t="s">
        <v>394</v>
      </c>
      <c r="N90144" s="1" t="s">
        <v>586</v>
      </c>
    </row>
    <row r="90145" spans="1:14" hidden="1" x14ac:dyDescent="0.35">
      <c r="A90145">
        <v>5</v>
      </c>
      <c r="B90145" s="1" t="s">
        <v>585</v>
      </c>
      <c r="C90145" s="1" t="s">
        <v>586</v>
      </c>
      <c r="D90145">
        <v>341</v>
      </c>
      <c r="E90145" s="1" t="s">
        <v>129</v>
      </c>
      <c r="F90145" s="1" t="s">
        <v>17</v>
      </c>
      <c r="G90145">
        <v>2016</v>
      </c>
      <c r="H90145" s="1" t="s">
        <v>617</v>
      </c>
      <c r="I90145" s="1" t="s">
        <v>618</v>
      </c>
      <c r="J90145" s="1" t="s">
        <v>90</v>
      </c>
      <c r="K90145" s="1" t="s">
        <v>586</v>
      </c>
      <c r="L90145" s="1" t="s">
        <v>21</v>
      </c>
      <c r="M90145" s="1" t="s">
        <v>394</v>
      </c>
      <c r="N90145" s="1" t="s">
        <v>586</v>
      </c>
    </row>
    <row r="90146" spans="1:14" hidden="1" x14ac:dyDescent="0.35">
      <c r="A90146">
        <v>5</v>
      </c>
      <c r="B90146" s="1" t="s">
        <v>585</v>
      </c>
      <c r="C90146" s="1" t="s">
        <v>586</v>
      </c>
      <c r="D90146">
        <v>366</v>
      </c>
      <c r="E90146" s="1" t="s">
        <v>144</v>
      </c>
      <c r="F90146" s="1" t="s">
        <v>17</v>
      </c>
      <c r="G90146">
        <v>1990</v>
      </c>
      <c r="H90146" s="1" t="s">
        <v>120</v>
      </c>
      <c r="I90146" s="1" t="s">
        <v>331</v>
      </c>
      <c r="J90146" s="1" t="s">
        <v>399</v>
      </c>
      <c r="K90146" s="1" t="s">
        <v>586</v>
      </c>
      <c r="L90146" s="1" t="s">
        <v>21</v>
      </c>
      <c r="M90146" s="1" t="s">
        <v>394</v>
      </c>
      <c r="N90146" s="1" t="s">
        <v>586</v>
      </c>
    </row>
    <row r="90147" spans="1:14" hidden="1" x14ac:dyDescent="0.35">
      <c r="A90147">
        <v>5</v>
      </c>
      <c r="B90147" s="1" t="s">
        <v>585</v>
      </c>
      <c r="C90147" s="1" t="s">
        <v>586</v>
      </c>
      <c r="D90147">
        <v>366</v>
      </c>
      <c r="E90147" s="1" t="s">
        <v>144</v>
      </c>
      <c r="F90147" s="1" t="s">
        <v>17</v>
      </c>
      <c r="G90147">
        <v>1995</v>
      </c>
      <c r="H90147" s="1" t="s">
        <v>362</v>
      </c>
      <c r="I90147" s="1" t="s">
        <v>333</v>
      </c>
      <c r="J90147" s="1" t="s">
        <v>549</v>
      </c>
      <c r="K90147" s="1" t="s">
        <v>586</v>
      </c>
      <c r="L90147" s="1" t="s">
        <v>21</v>
      </c>
      <c r="M90147" s="1" t="s">
        <v>394</v>
      </c>
      <c r="N90147" s="1" t="s">
        <v>586</v>
      </c>
    </row>
    <row r="90148" spans="1:14" hidden="1" x14ac:dyDescent="0.35">
      <c r="A90148">
        <v>5</v>
      </c>
      <c r="B90148" s="1" t="s">
        <v>585</v>
      </c>
      <c r="C90148" s="1" t="s">
        <v>586</v>
      </c>
      <c r="D90148">
        <v>366</v>
      </c>
      <c r="E90148" s="1" t="s">
        <v>144</v>
      </c>
      <c r="F90148" s="1" t="s">
        <v>17</v>
      </c>
      <c r="G90148">
        <v>2000</v>
      </c>
      <c r="H90148" s="1" t="s">
        <v>441</v>
      </c>
      <c r="I90148" s="1" t="s">
        <v>186</v>
      </c>
      <c r="J90148" s="1" t="s">
        <v>619</v>
      </c>
      <c r="K90148" s="1" t="s">
        <v>586</v>
      </c>
      <c r="L90148" s="1" t="s">
        <v>21</v>
      </c>
      <c r="M90148" s="1" t="s">
        <v>394</v>
      </c>
      <c r="N90148" s="1" t="s">
        <v>586</v>
      </c>
    </row>
    <row r="90149" spans="1:14" hidden="1" x14ac:dyDescent="0.35">
      <c r="A90149">
        <v>5</v>
      </c>
      <c r="B90149" s="1" t="s">
        <v>585</v>
      </c>
      <c r="C90149" s="1" t="s">
        <v>586</v>
      </c>
      <c r="D90149">
        <v>366</v>
      </c>
      <c r="E90149" s="1" t="s">
        <v>144</v>
      </c>
      <c r="F90149" s="1" t="s">
        <v>17</v>
      </c>
      <c r="G90149">
        <v>2005</v>
      </c>
      <c r="H90149" s="1" t="s">
        <v>620</v>
      </c>
      <c r="I90149" s="1" t="s">
        <v>93</v>
      </c>
      <c r="J90149" s="1" t="s">
        <v>621</v>
      </c>
      <c r="K90149" s="1" t="s">
        <v>586</v>
      </c>
      <c r="L90149" s="1" t="s">
        <v>21</v>
      </c>
      <c r="M90149" s="1" t="s">
        <v>394</v>
      </c>
      <c r="N90149" s="1" t="s">
        <v>586</v>
      </c>
    </row>
    <row r="90150" spans="1:14" hidden="1" x14ac:dyDescent="0.35">
      <c r="A90150">
        <v>5</v>
      </c>
      <c r="B90150" s="1" t="s">
        <v>585</v>
      </c>
      <c r="C90150" s="1" t="s">
        <v>586</v>
      </c>
      <c r="D90150">
        <v>366</v>
      </c>
      <c r="E90150" s="1" t="s">
        <v>144</v>
      </c>
      <c r="F90150" s="1" t="s">
        <v>17</v>
      </c>
      <c r="G90150">
        <v>2010</v>
      </c>
      <c r="H90150" s="1" t="s">
        <v>542</v>
      </c>
      <c r="I90150" s="1" t="s">
        <v>570</v>
      </c>
      <c r="J90150" s="1" t="s">
        <v>622</v>
      </c>
      <c r="K90150" s="1" t="s">
        <v>586</v>
      </c>
      <c r="L90150" s="1" t="s">
        <v>21</v>
      </c>
      <c r="M90150" s="1" t="s">
        <v>394</v>
      </c>
      <c r="N90150" s="1" t="s">
        <v>586</v>
      </c>
    </row>
    <row r="90151" spans="1:14" hidden="1" x14ac:dyDescent="0.35">
      <c r="A90151">
        <v>5</v>
      </c>
      <c r="B90151" s="1" t="s">
        <v>585</v>
      </c>
      <c r="C90151" s="1" t="s">
        <v>586</v>
      </c>
      <c r="D90151">
        <v>366</v>
      </c>
      <c r="E90151" s="1" t="s">
        <v>144</v>
      </c>
      <c r="F90151" s="1" t="s">
        <v>17</v>
      </c>
      <c r="G90151">
        <v>2016</v>
      </c>
      <c r="H90151" s="1" t="s">
        <v>623</v>
      </c>
      <c r="I90151" s="1" t="s">
        <v>624</v>
      </c>
      <c r="J90151" s="1" t="s">
        <v>625</v>
      </c>
      <c r="K90151" s="1" t="s">
        <v>586</v>
      </c>
      <c r="L90151" s="1" t="s">
        <v>21</v>
      </c>
      <c r="M90151" s="1" t="s">
        <v>394</v>
      </c>
      <c r="N90151" s="1" t="s">
        <v>586</v>
      </c>
    </row>
    <row r="90152" spans="1:14" hidden="1" x14ac:dyDescent="0.35">
      <c r="A90152">
        <v>5</v>
      </c>
      <c r="B90152" s="1" t="s">
        <v>585</v>
      </c>
      <c r="C90152" s="1" t="s">
        <v>586</v>
      </c>
      <c r="D90152">
        <v>380</v>
      </c>
      <c r="E90152" s="1" t="s">
        <v>155</v>
      </c>
      <c r="F90152" s="1" t="s">
        <v>17</v>
      </c>
      <c r="G90152">
        <v>1990</v>
      </c>
      <c r="H90152" s="1" t="s">
        <v>164</v>
      </c>
      <c r="I90152" s="1" t="s">
        <v>161</v>
      </c>
      <c r="J90152" s="1" t="s">
        <v>584</v>
      </c>
      <c r="K90152" s="1" t="s">
        <v>586</v>
      </c>
      <c r="L90152" s="1" t="s">
        <v>21</v>
      </c>
      <c r="M90152" s="1" t="s">
        <v>394</v>
      </c>
      <c r="N90152" s="1" t="s">
        <v>586</v>
      </c>
    </row>
    <row r="90153" spans="1:14" hidden="1" x14ac:dyDescent="0.35">
      <c r="A90153">
        <v>5</v>
      </c>
      <c r="B90153" s="1" t="s">
        <v>585</v>
      </c>
      <c r="C90153" s="1" t="s">
        <v>586</v>
      </c>
      <c r="D90153">
        <v>380</v>
      </c>
      <c r="E90153" s="1" t="s">
        <v>155</v>
      </c>
      <c r="F90153" s="1" t="s">
        <v>17</v>
      </c>
      <c r="G90153">
        <v>1995</v>
      </c>
      <c r="H90153" s="1" t="s">
        <v>626</v>
      </c>
      <c r="I90153" s="1" t="s">
        <v>627</v>
      </c>
      <c r="J90153" s="1" t="s">
        <v>445</v>
      </c>
      <c r="K90153" s="1" t="s">
        <v>586</v>
      </c>
      <c r="L90153" s="1" t="s">
        <v>21</v>
      </c>
      <c r="M90153" s="1" t="s">
        <v>394</v>
      </c>
      <c r="N90153" s="1" t="s">
        <v>586</v>
      </c>
    </row>
    <row r="90154" spans="1:14" hidden="1" x14ac:dyDescent="0.35">
      <c r="A90154">
        <v>5</v>
      </c>
      <c r="B90154" s="1" t="s">
        <v>585</v>
      </c>
      <c r="C90154" s="1" t="s">
        <v>586</v>
      </c>
      <c r="D90154">
        <v>380</v>
      </c>
      <c r="E90154" s="1" t="s">
        <v>155</v>
      </c>
      <c r="F90154" s="1" t="s">
        <v>17</v>
      </c>
      <c r="G90154">
        <v>2000</v>
      </c>
      <c r="H90154" s="1" t="s">
        <v>133</v>
      </c>
      <c r="I90154" s="1" t="s">
        <v>562</v>
      </c>
      <c r="J90154" s="1" t="s">
        <v>69</v>
      </c>
      <c r="K90154" s="1" t="s">
        <v>586</v>
      </c>
      <c r="L90154" s="1" t="s">
        <v>21</v>
      </c>
      <c r="M90154" s="1" t="s">
        <v>394</v>
      </c>
      <c r="N90154" s="1" t="s">
        <v>586</v>
      </c>
    </row>
    <row r="90155" spans="1:14" hidden="1" x14ac:dyDescent="0.35">
      <c r="A90155">
        <v>5</v>
      </c>
      <c r="B90155" s="1" t="s">
        <v>585</v>
      </c>
      <c r="C90155" s="1" t="s">
        <v>586</v>
      </c>
      <c r="D90155">
        <v>380</v>
      </c>
      <c r="E90155" s="1" t="s">
        <v>155</v>
      </c>
      <c r="F90155" s="1" t="s">
        <v>17</v>
      </c>
      <c r="G90155">
        <v>2005</v>
      </c>
      <c r="H90155" s="1" t="s">
        <v>108</v>
      </c>
      <c r="I90155" s="1" t="s">
        <v>294</v>
      </c>
      <c r="J90155" s="1" t="s">
        <v>406</v>
      </c>
      <c r="K90155" s="1" t="s">
        <v>586</v>
      </c>
      <c r="L90155" s="1" t="s">
        <v>21</v>
      </c>
      <c r="M90155" s="1" t="s">
        <v>394</v>
      </c>
      <c r="N90155" s="1" t="s">
        <v>586</v>
      </c>
    </row>
    <row r="90156" spans="1:14" hidden="1" x14ac:dyDescent="0.35">
      <c r="A90156">
        <v>5</v>
      </c>
      <c r="B90156" s="1" t="s">
        <v>585</v>
      </c>
      <c r="C90156" s="1" t="s">
        <v>586</v>
      </c>
      <c r="D90156">
        <v>380</v>
      </c>
      <c r="E90156" s="1" t="s">
        <v>155</v>
      </c>
      <c r="F90156" s="1" t="s">
        <v>17</v>
      </c>
      <c r="G90156">
        <v>2010</v>
      </c>
      <c r="H90156" s="1" t="s">
        <v>425</v>
      </c>
      <c r="I90156" s="1" t="s">
        <v>86</v>
      </c>
      <c r="J90156" s="1" t="s">
        <v>29</v>
      </c>
      <c r="K90156" s="1" t="s">
        <v>586</v>
      </c>
      <c r="L90156" s="1" t="s">
        <v>21</v>
      </c>
      <c r="M90156" s="1" t="s">
        <v>394</v>
      </c>
      <c r="N90156" s="1" t="s">
        <v>586</v>
      </c>
    </row>
    <row r="90157" spans="1:14" hidden="1" x14ac:dyDescent="0.35">
      <c r="A90157">
        <v>5</v>
      </c>
      <c r="B90157" s="1" t="s">
        <v>585</v>
      </c>
      <c r="C90157" s="1" t="s">
        <v>586</v>
      </c>
      <c r="D90157">
        <v>380</v>
      </c>
      <c r="E90157" s="1" t="s">
        <v>155</v>
      </c>
      <c r="F90157" s="1" t="s">
        <v>17</v>
      </c>
      <c r="G90157">
        <v>2016</v>
      </c>
      <c r="H90157" s="1" t="s">
        <v>331</v>
      </c>
      <c r="I90157" s="1" t="s">
        <v>628</v>
      </c>
      <c r="J90157" s="1" t="s">
        <v>216</v>
      </c>
      <c r="K90157" s="1" t="s">
        <v>586</v>
      </c>
      <c r="L90157" s="1" t="s">
        <v>21</v>
      </c>
      <c r="M90157" s="1" t="s">
        <v>394</v>
      </c>
      <c r="N90157" s="1" t="s">
        <v>586</v>
      </c>
    </row>
    <row r="90158" spans="1:14" hidden="1" x14ac:dyDescent="0.35">
      <c r="A90158">
        <v>5</v>
      </c>
      <c r="B90158" s="1" t="s">
        <v>585</v>
      </c>
      <c r="C90158" s="1" t="s">
        <v>586</v>
      </c>
      <c r="D90158">
        <v>429</v>
      </c>
      <c r="E90158" s="1" t="s">
        <v>172</v>
      </c>
      <c r="F90158" s="1" t="s">
        <v>17</v>
      </c>
      <c r="G90158">
        <v>1990</v>
      </c>
      <c r="H90158" s="1" t="s">
        <v>152</v>
      </c>
      <c r="I90158" s="1" t="s">
        <v>256</v>
      </c>
      <c r="J90158" s="1" t="s">
        <v>112</v>
      </c>
      <c r="K90158" s="1" t="s">
        <v>586</v>
      </c>
      <c r="L90158" s="1" t="s">
        <v>21</v>
      </c>
      <c r="M90158" s="1" t="s">
        <v>394</v>
      </c>
      <c r="N90158" s="1" t="s">
        <v>586</v>
      </c>
    </row>
    <row r="90159" spans="1:14" hidden="1" x14ac:dyDescent="0.35">
      <c r="A90159">
        <v>5</v>
      </c>
      <c r="B90159" s="1" t="s">
        <v>585</v>
      </c>
      <c r="C90159" s="1" t="s">
        <v>586</v>
      </c>
      <c r="D90159">
        <v>429</v>
      </c>
      <c r="E90159" s="1" t="s">
        <v>172</v>
      </c>
      <c r="F90159" s="1" t="s">
        <v>17</v>
      </c>
      <c r="G90159">
        <v>1995</v>
      </c>
      <c r="H90159" s="1" t="s">
        <v>355</v>
      </c>
      <c r="I90159" s="1" t="s">
        <v>258</v>
      </c>
      <c r="J90159" s="1" t="s">
        <v>361</v>
      </c>
      <c r="K90159" s="1" t="s">
        <v>586</v>
      </c>
      <c r="L90159" s="1" t="s">
        <v>21</v>
      </c>
      <c r="M90159" s="1" t="s">
        <v>394</v>
      </c>
      <c r="N90159" s="1" t="s">
        <v>586</v>
      </c>
    </row>
    <row r="90160" spans="1:14" hidden="1" x14ac:dyDescent="0.35">
      <c r="A90160">
        <v>5</v>
      </c>
      <c r="B90160" s="1" t="s">
        <v>585</v>
      </c>
      <c r="C90160" s="1" t="s">
        <v>586</v>
      </c>
      <c r="D90160">
        <v>429</v>
      </c>
      <c r="E90160" s="1" t="s">
        <v>172</v>
      </c>
      <c r="F90160" s="1" t="s">
        <v>17</v>
      </c>
      <c r="G90160">
        <v>2000</v>
      </c>
      <c r="H90160" s="1" t="s">
        <v>462</v>
      </c>
      <c r="I90160" s="1" t="s">
        <v>224</v>
      </c>
      <c r="J90160" s="1" t="s">
        <v>362</v>
      </c>
      <c r="K90160" s="1" t="s">
        <v>586</v>
      </c>
      <c r="L90160" s="1" t="s">
        <v>21</v>
      </c>
      <c r="M90160" s="1" t="s">
        <v>394</v>
      </c>
      <c r="N90160" s="1" t="s">
        <v>586</v>
      </c>
    </row>
    <row r="90161" spans="1:14" hidden="1" x14ac:dyDescent="0.35">
      <c r="A90161">
        <v>5</v>
      </c>
      <c r="B90161" s="1" t="s">
        <v>585</v>
      </c>
      <c r="C90161" s="1" t="s">
        <v>586</v>
      </c>
      <c r="D90161">
        <v>429</v>
      </c>
      <c r="E90161" s="1" t="s">
        <v>172</v>
      </c>
      <c r="F90161" s="1" t="s">
        <v>17</v>
      </c>
      <c r="G90161">
        <v>2005</v>
      </c>
      <c r="H90161" s="1" t="s">
        <v>629</v>
      </c>
      <c r="I90161" s="1" t="s">
        <v>554</v>
      </c>
      <c r="J90161" s="1" t="s">
        <v>564</v>
      </c>
      <c r="K90161" s="1" t="s">
        <v>586</v>
      </c>
      <c r="L90161" s="1" t="s">
        <v>21</v>
      </c>
      <c r="M90161" s="1" t="s">
        <v>394</v>
      </c>
      <c r="N90161" s="1" t="s">
        <v>586</v>
      </c>
    </row>
    <row r="90162" spans="1:14" hidden="1" x14ac:dyDescent="0.35">
      <c r="A90162">
        <v>5</v>
      </c>
      <c r="B90162" s="1" t="s">
        <v>585</v>
      </c>
      <c r="C90162" s="1" t="s">
        <v>586</v>
      </c>
      <c r="D90162">
        <v>429</v>
      </c>
      <c r="E90162" s="1" t="s">
        <v>172</v>
      </c>
      <c r="F90162" s="1" t="s">
        <v>17</v>
      </c>
      <c r="G90162">
        <v>2010</v>
      </c>
      <c r="H90162" s="1" t="s">
        <v>537</v>
      </c>
      <c r="I90162" s="1" t="s">
        <v>630</v>
      </c>
      <c r="J90162" s="1" t="s">
        <v>531</v>
      </c>
      <c r="K90162" s="1" t="s">
        <v>586</v>
      </c>
      <c r="L90162" s="1" t="s">
        <v>21</v>
      </c>
      <c r="M90162" s="1" t="s">
        <v>394</v>
      </c>
      <c r="N90162" s="1" t="s">
        <v>586</v>
      </c>
    </row>
    <row r="90163" spans="1:14" hidden="1" x14ac:dyDescent="0.35">
      <c r="A90163">
        <v>5</v>
      </c>
      <c r="B90163" s="1" t="s">
        <v>585</v>
      </c>
      <c r="C90163" s="1" t="s">
        <v>586</v>
      </c>
      <c r="D90163">
        <v>429</v>
      </c>
      <c r="E90163" s="1" t="s">
        <v>172</v>
      </c>
      <c r="F90163" s="1" t="s">
        <v>17</v>
      </c>
      <c r="G90163">
        <v>2016</v>
      </c>
      <c r="H90163" s="1" t="s">
        <v>631</v>
      </c>
      <c r="I90163" s="1" t="s">
        <v>632</v>
      </c>
      <c r="J90163" s="1" t="s">
        <v>633</v>
      </c>
      <c r="K90163" s="1" t="s">
        <v>586</v>
      </c>
      <c r="L90163" s="1" t="s">
        <v>21</v>
      </c>
      <c r="M90163" s="1" t="s">
        <v>394</v>
      </c>
      <c r="N90163" s="1" t="s">
        <v>586</v>
      </c>
    </row>
    <row r="90164" spans="1:14" hidden="1" x14ac:dyDescent="0.35">
      <c r="A90164">
        <v>5</v>
      </c>
      <c r="B90164" s="1" t="s">
        <v>585</v>
      </c>
      <c r="C90164" s="1" t="s">
        <v>586</v>
      </c>
      <c r="D90164">
        <v>432</v>
      </c>
      <c r="E90164" s="1" t="s">
        <v>191</v>
      </c>
      <c r="F90164" s="1" t="s">
        <v>17</v>
      </c>
      <c r="G90164">
        <v>1990</v>
      </c>
      <c r="H90164" s="1" t="s">
        <v>409</v>
      </c>
      <c r="I90164" s="1" t="s">
        <v>41</v>
      </c>
      <c r="J90164" s="1" t="s">
        <v>197</v>
      </c>
      <c r="K90164" s="1" t="s">
        <v>586</v>
      </c>
      <c r="L90164" s="1" t="s">
        <v>21</v>
      </c>
      <c r="M90164" s="1" t="s">
        <v>394</v>
      </c>
      <c r="N90164" s="1" t="s">
        <v>586</v>
      </c>
    </row>
    <row r="90165" spans="1:14" hidden="1" x14ac:dyDescent="0.35">
      <c r="A90165">
        <v>5</v>
      </c>
      <c r="B90165" s="1" t="s">
        <v>585</v>
      </c>
      <c r="C90165" s="1" t="s">
        <v>586</v>
      </c>
      <c r="D90165">
        <v>432</v>
      </c>
      <c r="E90165" s="1" t="s">
        <v>191</v>
      </c>
      <c r="F90165" s="1" t="s">
        <v>17</v>
      </c>
      <c r="G90165">
        <v>1995</v>
      </c>
      <c r="H90165" s="1" t="s">
        <v>410</v>
      </c>
      <c r="I90165" s="1" t="s">
        <v>49</v>
      </c>
      <c r="J90165" s="1" t="s">
        <v>311</v>
      </c>
      <c r="K90165" s="1" t="s">
        <v>586</v>
      </c>
      <c r="L90165" s="1" t="s">
        <v>21</v>
      </c>
      <c r="M90165" s="1" t="s">
        <v>394</v>
      </c>
      <c r="N90165" s="1" t="s">
        <v>586</v>
      </c>
    </row>
    <row r="90166" spans="1:14" hidden="1" x14ac:dyDescent="0.35">
      <c r="A90166">
        <v>5</v>
      </c>
      <c r="B90166" s="1" t="s">
        <v>585</v>
      </c>
      <c r="C90166" s="1" t="s">
        <v>586</v>
      </c>
      <c r="D90166">
        <v>432</v>
      </c>
      <c r="E90166" s="1" t="s">
        <v>191</v>
      </c>
      <c r="F90166" s="1" t="s">
        <v>17</v>
      </c>
      <c r="G90166">
        <v>2000</v>
      </c>
      <c r="H90166" s="1" t="s">
        <v>313</v>
      </c>
      <c r="I90166" s="1" t="s">
        <v>26</v>
      </c>
      <c r="J90166" s="1" t="s">
        <v>307</v>
      </c>
      <c r="K90166" s="1" t="s">
        <v>586</v>
      </c>
      <c r="L90166" s="1" t="s">
        <v>21</v>
      </c>
      <c r="M90166" s="1" t="s">
        <v>394</v>
      </c>
      <c r="N90166" s="1" t="s">
        <v>586</v>
      </c>
    </row>
    <row r="90167" spans="1:14" hidden="1" x14ac:dyDescent="0.35">
      <c r="A90167">
        <v>5</v>
      </c>
      <c r="B90167" s="1" t="s">
        <v>585</v>
      </c>
      <c r="C90167" s="1" t="s">
        <v>586</v>
      </c>
      <c r="D90167">
        <v>432</v>
      </c>
      <c r="E90167" s="1" t="s">
        <v>191</v>
      </c>
      <c r="F90167" s="1" t="s">
        <v>17</v>
      </c>
      <c r="G90167">
        <v>2005</v>
      </c>
      <c r="H90167" s="1" t="s">
        <v>361</v>
      </c>
      <c r="I90167" s="1" t="s">
        <v>199</v>
      </c>
      <c r="J90167" s="1" t="s">
        <v>218</v>
      </c>
      <c r="K90167" s="1" t="s">
        <v>586</v>
      </c>
      <c r="L90167" s="1" t="s">
        <v>21</v>
      </c>
      <c r="M90167" s="1" t="s">
        <v>394</v>
      </c>
      <c r="N90167" s="1" t="s">
        <v>586</v>
      </c>
    </row>
    <row r="90168" spans="1:14" hidden="1" x14ac:dyDescent="0.35">
      <c r="A90168">
        <v>5</v>
      </c>
      <c r="B90168" s="1" t="s">
        <v>585</v>
      </c>
      <c r="C90168" s="1" t="s">
        <v>586</v>
      </c>
      <c r="D90168">
        <v>432</v>
      </c>
      <c r="E90168" s="1" t="s">
        <v>191</v>
      </c>
      <c r="F90168" s="1" t="s">
        <v>17</v>
      </c>
      <c r="G90168">
        <v>2010</v>
      </c>
      <c r="H90168" s="1" t="s">
        <v>418</v>
      </c>
      <c r="I90168" s="1" t="s">
        <v>326</v>
      </c>
      <c r="J90168" s="1" t="s">
        <v>553</v>
      </c>
      <c r="K90168" s="1" t="s">
        <v>586</v>
      </c>
      <c r="L90168" s="1" t="s">
        <v>21</v>
      </c>
      <c r="M90168" s="1" t="s">
        <v>394</v>
      </c>
      <c r="N90168" s="1" t="s">
        <v>586</v>
      </c>
    </row>
    <row r="90169" spans="1:14" hidden="1" x14ac:dyDescent="0.35">
      <c r="A90169">
        <v>5</v>
      </c>
      <c r="B90169" s="1" t="s">
        <v>585</v>
      </c>
      <c r="C90169" s="1" t="s">
        <v>586</v>
      </c>
      <c r="D90169">
        <v>432</v>
      </c>
      <c r="E90169" s="1" t="s">
        <v>191</v>
      </c>
      <c r="F90169" s="1" t="s">
        <v>17</v>
      </c>
      <c r="G90169">
        <v>2016</v>
      </c>
      <c r="H90169" s="1" t="s">
        <v>364</v>
      </c>
      <c r="I90169" s="1" t="s">
        <v>462</v>
      </c>
      <c r="J90169" s="1" t="s">
        <v>350</v>
      </c>
      <c r="K90169" s="1" t="s">
        <v>586</v>
      </c>
      <c r="L90169" s="1" t="s">
        <v>21</v>
      </c>
      <c r="M90169" s="1" t="s">
        <v>394</v>
      </c>
      <c r="N90169" s="1" t="s">
        <v>586</v>
      </c>
    </row>
    <row r="90170" spans="1:14" hidden="1" x14ac:dyDescent="0.35">
      <c r="A90170">
        <v>5</v>
      </c>
      <c r="B90170" s="1" t="s">
        <v>585</v>
      </c>
      <c r="C90170" s="1" t="s">
        <v>586</v>
      </c>
      <c r="D90170">
        <v>435</v>
      </c>
      <c r="E90170" s="1" t="s">
        <v>206</v>
      </c>
      <c r="F90170" s="1" t="s">
        <v>17</v>
      </c>
      <c r="G90170">
        <v>1990</v>
      </c>
      <c r="H90170" s="1" t="s">
        <v>271</v>
      </c>
      <c r="I90170" s="1" t="s">
        <v>380</v>
      </c>
      <c r="J90170" s="1" t="s">
        <v>447</v>
      </c>
      <c r="K90170" s="1" t="s">
        <v>586</v>
      </c>
      <c r="L90170" s="1" t="s">
        <v>21</v>
      </c>
      <c r="M90170" s="1" t="s">
        <v>394</v>
      </c>
      <c r="N90170" s="1" t="s">
        <v>586</v>
      </c>
    </row>
    <row r="90171" spans="1:14" hidden="1" x14ac:dyDescent="0.35">
      <c r="A90171">
        <v>5</v>
      </c>
      <c r="B90171" s="1" t="s">
        <v>585</v>
      </c>
      <c r="C90171" s="1" t="s">
        <v>586</v>
      </c>
      <c r="D90171">
        <v>435</v>
      </c>
      <c r="E90171" s="1" t="s">
        <v>206</v>
      </c>
      <c r="F90171" s="1" t="s">
        <v>17</v>
      </c>
      <c r="G90171">
        <v>1995</v>
      </c>
      <c r="H90171" s="1" t="s">
        <v>272</v>
      </c>
      <c r="I90171" s="1" t="s">
        <v>405</v>
      </c>
      <c r="J90171" s="1" t="s">
        <v>72</v>
      </c>
      <c r="K90171" s="1" t="s">
        <v>586</v>
      </c>
      <c r="L90171" s="1" t="s">
        <v>21</v>
      </c>
      <c r="M90171" s="1" t="s">
        <v>394</v>
      </c>
      <c r="N90171" s="1" t="s">
        <v>586</v>
      </c>
    </row>
    <row r="90172" spans="1:14" hidden="1" x14ac:dyDescent="0.35">
      <c r="A90172">
        <v>5</v>
      </c>
      <c r="B90172" s="1" t="s">
        <v>585</v>
      </c>
      <c r="C90172" s="1" t="s">
        <v>586</v>
      </c>
      <c r="D90172">
        <v>435</v>
      </c>
      <c r="E90172" s="1" t="s">
        <v>206</v>
      </c>
      <c r="F90172" s="1" t="s">
        <v>17</v>
      </c>
      <c r="G90172">
        <v>2000</v>
      </c>
      <c r="H90172" s="1" t="s">
        <v>298</v>
      </c>
      <c r="I90172" s="1" t="s">
        <v>395</v>
      </c>
      <c r="J90172" s="1" t="s">
        <v>386</v>
      </c>
      <c r="K90172" s="1" t="s">
        <v>586</v>
      </c>
      <c r="L90172" s="1" t="s">
        <v>21</v>
      </c>
      <c r="M90172" s="1" t="s">
        <v>394</v>
      </c>
      <c r="N90172" s="1" t="s">
        <v>586</v>
      </c>
    </row>
    <row r="90173" spans="1:14" hidden="1" x14ac:dyDescent="0.35">
      <c r="A90173">
        <v>5</v>
      </c>
      <c r="B90173" s="1" t="s">
        <v>585</v>
      </c>
      <c r="C90173" s="1" t="s">
        <v>586</v>
      </c>
      <c r="D90173">
        <v>435</v>
      </c>
      <c r="E90173" s="1" t="s">
        <v>206</v>
      </c>
      <c r="F90173" s="1" t="s">
        <v>17</v>
      </c>
      <c r="G90173">
        <v>2005</v>
      </c>
      <c r="H90173" s="1" t="s">
        <v>88</v>
      </c>
      <c r="I90173" s="1" t="s">
        <v>305</v>
      </c>
      <c r="J90173" s="1" t="s">
        <v>355</v>
      </c>
      <c r="K90173" s="1" t="s">
        <v>586</v>
      </c>
      <c r="L90173" s="1" t="s">
        <v>21</v>
      </c>
      <c r="M90173" s="1" t="s">
        <v>394</v>
      </c>
      <c r="N90173" s="1" t="s">
        <v>586</v>
      </c>
    </row>
    <row r="90174" spans="1:14" hidden="1" x14ac:dyDescent="0.35">
      <c r="A90174">
        <v>5</v>
      </c>
      <c r="B90174" s="1" t="s">
        <v>585</v>
      </c>
      <c r="C90174" s="1" t="s">
        <v>586</v>
      </c>
      <c r="D90174">
        <v>435</v>
      </c>
      <c r="E90174" s="1" t="s">
        <v>206</v>
      </c>
      <c r="F90174" s="1" t="s">
        <v>17</v>
      </c>
      <c r="G90174">
        <v>2010</v>
      </c>
      <c r="H90174" s="1" t="s">
        <v>290</v>
      </c>
      <c r="I90174" s="1" t="s">
        <v>289</v>
      </c>
      <c r="J90174" s="1" t="s">
        <v>226</v>
      </c>
      <c r="K90174" s="1" t="s">
        <v>586</v>
      </c>
      <c r="L90174" s="1" t="s">
        <v>21</v>
      </c>
      <c r="M90174" s="1" t="s">
        <v>394</v>
      </c>
      <c r="N90174" s="1" t="s">
        <v>586</v>
      </c>
    </row>
    <row r="90175" spans="1:14" hidden="1" x14ac:dyDescent="0.35">
      <c r="A90175">
        <v>5</v>
      </c>
      <c r="B90175" s="1" t="s">
        <v>585</v>
      </c>
      <c r="C90175" s="1" t="s">
        <v>586</v>
      </c>
      <c r="D90175">
        <v>435</v>
      </c>
      <c r="E90175" s="1" t="s">
        <v>206</v>
      </c>
      <c r="F90175" s="1" t="s">
        <v>17</v>
      </c>
      <c r="G90175">
        <v>2016</v>
      </c>
      <c r="H90175" s="1" t="s">
        <v>634</v>
      </c>
      <c r="I90175" s="1" t="s">
        <v>456</v>
      </c>
      <c r="J90175" s="1" t="s">
        <v>127</v>
      </c>
      <c r="K90175" s="1" t="s">
        <v>586</v>
      </c>
      <c r="L90175" s="1" t="s">
        <v>21</v>
      </c>
      <c r="M90175" s="1" t="s">
        <v>394</v>
      </c>
      <c r="N90175" s="1" t="s">
        <v>586</v>
      </c>
    </row>
    <row r="90176" spans="1:14" hidden="1" x14ac:dyDescent="0.35">
      <c r="A90176">
        <v>5</v>
      </c>
      <c r="B90176" s="1" t="s">
        <v>585</v>
      </c>
      <c r="C90176" s="1" t="s">
        <v>586</v>
      </c>
      <c r="D90176">
        <v>441</v>
      </c>
      <c r="E90176" s="1" t="s">
        <v>222</v>
      </c>
      <c r="F90176" s="1" t="s">
        <v>17</v>
      </c>
      <c r="G90176">
        <v>1990</v>
      </c>
      <c r="H90176" s="1" t="s">
        <v>448</v>
      </c>
      <c r="I90176" s="1" t="s">
        <v>635</v>
      </c>
      <c r="J90176" s="1" t="s">
        <v>453</v>
      </c>
      <c r="K90176" s="1" t="s">
        <v>586</v>
      </c>
      <c r="L90176" s="1" t="s">
        <v>21</v>
      </c>
      <c r="M90176" s="1" t="s">
        <v>394</v>
      </c>
      <c r="N90176" s="1" t="s">
        <v>586</v>
      </c>
    </row>
    <row r="90177" spans="1:14" hidden="1" x14ac:dyDescent="0.35">
      <c r="A90177">
        <v>5</v>
      </c>
      <c r="B90177" s="1" t="s">
        <v>585</v>
      </c>
      <c r="C90177" s="1" t="s">
        <v>586</v>
      </c>
      <c r="D90177">
        <v>441</v>
      </c>
      <c r="E90177" s="1" t="s">
        <v>222</v>
      </c>
      <c r="F90177" s="1" t="s">
        <v>17</v>
      </c>
      <c r="G90177">
        <v>1995</v>
      </c>
      <c r="H90177" s="1" t="s">
        <v>636</v>
      </c>
      <c r="I90177" s="1" t="s">
        <v>410</v>
      </c>
      <c r="J90177" s="1" t="s">
        <v>154</v>
      </c>
      <c r="K90177" s="1" t="s">
        <v>586</v>
      </c>
      <c r="L90177" s="1" t="s">
        <v>21</v>
      </c>
      <c r="M90177" s="1" t="s">
        <v>394</v>
      </c>
      <c r="N90177" s="1" t="s">
        <v>586</v>
      </c>
    </row>
    <row r="90178" spans="1:14" hidden="1" x14ac:dyDescent="0.35">
      <c r="A90178">
        <v>5</v>
      </c>
      <c r="B90178" s="1" t="s">
        <v>585</v>
      </c>
      <c r="C90178" s="1" t="s">
        <v>586</v>
      </c>
      <c r="D90178">
        <v>441</v>
      </c>
      <c r="E90178" s="1" t="s">
        <v>222</v>
      </c>
      <c r="F90178" s="1" t="s">
        <v>17</v>
      </c>
      <c r="G90178">
        <v>2000</v>
      </c>
      <c r="H90178" s="1" t="s">
        <v>346</v>
      </c>
      <c r="I90178" s="1" t="s">
        <v>628</v>
      </c>
      <c r="J90178" s="1" t="s">
        <v>357</v>
      </c>
      <c r="K90178" s="1" t="s">
        <v>586</v>
      </c>
      <c r="L90178" s="1" t="s">
        <v>21</v>
      </c>
      <c r="M90178" s="1" t="s">
        <v>394</v>
      </c>
      <c r="N90178" s="1" t="s">
        <v>586</v>
      </c>
    </row>
    <row r="90179" spans="1:14" hidden="1" x14ac:dyDescent="0.35">
      <c r="A90179">
        <v>5</v>
      </c>
      <c r="B90179" s="1" t="s">
        <v>585</v>
      </c>
      <c r="C90179" s="1" t="s">
        <v>586</v>
      </c>
      <c r="D90179">
        <v>441</v>
      </c>
      <c r="E90179" s="1" t="s">
        <v>222</v>
      </c>
      <c r="F90179" s="1" t="s">
        <v>17</v>
      </c>
      <c r="G90179">
        <v>2005</v>
      </c>
      <c r="H90179" s="1" t="s">
        <v>347</v>
      </c>
      <c r="I90179" s="1" t="s">
        <v>218</v>
      </c>
      <c r="J90179" s="1" t="s">
        <v>348</v>
      </c>
      <c r="K90179" s="1" t="s">
        <v>586</v>
      </c>
      <c r="L90179" s="1" t="s">
        <v>21</v>
      </c>
      <c r="M90179" s="1" t="s">
        <v>394</v>
      </c>
      <c r="N90179" s="1" t="s">
        <v>586</v>
      </c>
    </row>
    <row r="90180" spans="1:14" hidden="1" x14ac:dyDescent="0.35">
      <c r="A90180">
        <v>5</v>
      </c>
      <c r="B90180" s="1" t="s">
        <v>585</v>
      </c>
      <c r="C90180" s="1" t="s">
        <v>586</v>
      </c>
      <c r="D90180">
        <v>441</v>
      </c>
      <c r="E90180" s="1" t="s">
        <v>222</v>
      </c>
      <c r="F90180" s="1" t="s">
        <v>17</v>
      </c>
      <c r="G90180">
        <v>2010</v>
      </c>
      <c r="H90180" s="1" t="s">
        <v>338</v>
      </c>
      <c r="I90180" s="1" t="s">
        <v>637</v>
      </c>
      <c r="J90180" s="1" t="s">
        <v>509</v>
      </c>
      <c r="K90180" s="1" t="s">
        <v>586</v>
      </c>
      <c r="L90180" s="1" t="s">
        <v>21</v>
      </c>
      <c r="M90180" s="1" t="s">
        <v>394</v>
      </c>
      <c r="N90180" s="1" t="s">
        <v>586</v>
      </c>
    </row>
    <row r="90181" spans="1:14" hidden="1" x14ac:dyDescent="0.35">
      <c r="A90181">
        <v>5</v>
      </c>
      <c r="B90181" s="1" t="s">
        <v>585</v>
      </c>
      <c r="C90181" s="1" t="s">
        <v>586</v>
      </c>
      <c r="D90181">
        <v>441</v>
      </c>
      <c r="E90181" s="1" t="s">
        <v>222</v>
      </c>
      <c r="F90181" s="1" t="s">
        <v>17</v>
      </c>
      <c r="G90181">
        <v>2016</v>
      </c>
      <c r="H90181" s="1" t="s">
        <v>638</v>
      </c>
      <c r="I90181" s="1" t="s">
        <v>600</v>
      </c>
      <c r="J90181" s="1" t="s">
        <v>639</v>
      </c>
      <c r="K90181" s="1" t="s">
        <v>586</v>
      </c>
      <c r="L90181" s="1" t="s">
        <v>21</v>
      </c>
      <c r="M90181" s="1" t="s">
        <v>394</v>
      </c>
      <c r="N90181" s="1" t="s">
        <v>586</v>
      </c>
    </row>
    <row r="90182" spans="1:14" hidden="1" x14ac:dyDescent="0.35">
      <c r="A90182">
        <v>5</v>
      </c>
      <c r="B90182" s="1" t="s">
        <v>585</v>
      </c>
      <c r="C90182" s="1" t="s">
        <v>586</v>
      </c>
      <c r="D90182">
        <v>468</v>
      </c>
      <c r="E90182" s="1" t="s">
        <v>237</v>
      </c>
      <c r="F90182" s="1" t="s">
        <v>17</v>
      </c>
      <c r="G90182">
        <v>1990</v>
      </c>
      <c r="H90182" s="1" t="s">
        <v>640</v>
      </c>
      <c r="I90182" s="1" t="s">
        <v>468</v>
      </c>
      <c r="J90182" s="1" t="s">
        <v>421</v>
      </c>
      <c r="K90182" s="1" t="s">
        <v>586</v>
      </c>
      <c r="L90182" s="1" t="s">
        <v>21</v>
      </c>
      <c r="M90182" s="1" t="s">
        <v>394</v>
      </c>
      <c r="N90182" s="1" t="s">
        <v>586</v>
      </c>
    </row>
    <row r="90183" spans="1:14" hidden="1" x14ac:dyDescent="0.35">
      <c r="A90183">
        <v>5</v>
      </c>
      <c r="B90183" s="1" t="s">
        <v>585</v>
      </c>
      <c r="C90183" s="1" t="s">
        <v>586</v>
      </c>
      <c r="D90183">
        <v>468</v>
      </c>
      <c r="E90183" s="1" t="s">
        <v>237</v>
      </c>
      <c r="F90183" s="1" t="s">
        <v>17</v>
      </c>
      <c r="G90183">
        <v>1995</v>
      </c>
      <c r="H90183" s="1" t="s">
        <v>135</v>
      </c>
      <c r="I90183" s="1" t="s">
        <v>584</v>
      </c>
      <c r="J90183" s="1" t="s">
        <v>381</v>
      </c>
      <c r="K90183" s="1" t="s">
        <v>586</v>
      </c>
      <c r="L90183" s="1" t="s">
        <v>21</v>
      </c>
      <c r="M90183" s="1" t="s">
        <v>394</v>
      </c>
      <c r="N90183" s="1" t="s">
        <v>586</v>
      </c>
    </row>
    <row r="90184" spans="1:14" hidden="1" x14ac:dyDescent="0.35">
      <c r="A90184">
        <v>5</v>
      </c>
      <c r="B90184" s="1" t="s">
        <v>585</v>
      </c>
      <c r="C90184" s="1" t="s">
        <v>586</v>
      </c>
      <c r="D90184">
        <v>468</v>
      </c>
      <c r="E90184" s="1" t="s">
        <v>237</v>
      </c>
      <c r="F90184" s="1" t="s">
        <v>17</v>
      </c>
      <c r="G90184">
        <v>2000</v>
      </c>
      <c r="H90184" s="1" t="s">
        <v>137</v>
      </c>
      <c r="I90184" s="1" t="s">
        <v>69</v>
      </c>
      <c r="J90184" s="1" t="s">
        <v>292</v>
      </c>
      <c r="K90184" s="1" t="s">
        <v>586</v>
      </c>
      <c r="L90184" s="1" t="s">
        <v>21</v>
      </c>
      <c r="M90184" s="1" t="s">
        <v>394</v>
      </c>
      <c r="N90184" s="1" t="s">
        <v>586</v>
      </c>
    </row>
    <row r="90185" spans="1:14" hidden="1" x14ac:dyDescent="0.35">
      <c r="A90185">
        <v>5</v>
      </c>
      <c r="B90185" s="1" t="s">
        <v>585</v>
      </c>
      <c r="C90185" s="1" t="s">
        <v>586</v>
      </c>
      <c r="D90185">
        <v>468</v>
      </c>
      <c r="E90185" s="1" t="s">
        <v>237</v>
      </c>
      <c r="F90185" s="1" t="s">
        <v>17</v>
      </c>
      <c r="G90185">
        <v>2005</v>
      </c>
      <c r="H90185" s="1" t="s">
        <v>312</v>
      </c>
      <c r="I90185" s="1" t="s">
        <v>303</v>
      </c>
      <c r="J90185" s="1" t="s">
        <v>425</v>
      </c>
      <c r="K90185" s="1" t="s">
        <v>586</v>
      </c>
      <c r="L90185" s="1" t="s">
        <v>21</v>
      </c>
      <c r="M90185" s="1" t="s">
        <v>394</v>
      </c>
      <c r="N90185" s="1" t="s">
        <v>586</v>
      </c>
    </row>
    <row r="90186" spans="1:14" hidden="1" x14ac:dyDescent="0.35">
      <c r="A90186">
        <v>5</v>
      </c>
      <c r="B90186" s="1" t="s">
        <v>585</v>
      </c>
      <c r="C90186" s="1" t="s">
        <v>586</v>
      </c>
      <c r="D90186">
        <v>468</v>
      </c>
      <c r="E90186" s="1" t="s">
        <v>237</v>
      </c>
      <c r="F90186" s="1" t="s">
        <v>17</v>
      </c>
      <c r="G90186">
        <v>2010</v>
      </c>
      <c r="H90186" s="1" t="s">
        <v>361</v>
      </c>
      <c r="I90186" s="1" t="s">
        <v>140</v>
      </c>
      <c r="J90186" s="1" t="s">
        <v>461</v>
      </c>
      <c r="K90186" s="1" t="s">
        <v>586</v>
      </c>
      <c r="L90186" s="1" t="s">
        <v>21</v>
      </c>
      <c r="M90186" s="1" t="s">
        <v>394</v>
      </c>
      <c r="N90186" s="1" t="s">
        <v>586</v>
      </c>
    </row>
    <row r="90187" spans="1:14" hidden="1" x14ac:dyDescent="0.35">
      <c r="A90187">
        <v>5</v>
      </c>
      <c r="B90187" s="1" t="s">
        <v>585</v>
      </c>
      <c r="C90187" s="1" t="s">
        <v>586</v>
      </c>
      <c r="D90187">
        <v>468</v>
      </c>
      <c r="E90187" s="1" t="s">
        <v>237</v>
      </c>
      <c r="F90187" s="1" t="s">
        <v>17</v>
      </c>
      <c r="G90187">
        <v>2016</v>
      </c>
      <c r="H90187" s="1" t="s">
        <v>547</v>
      </c>
      <c r="I90187" s="1" t="s">
        <v>329</v>
      </c>
      <c r="J90187" s="1" t="s">
        <v>641</v>
      </c>
      <c r="K90187" s="1" t="s">
        <v>586</v>
      </c>
      <c r="L90187" s="1" t="s">
        <v>21</v>
      </c>
      <c r="M90187" s="1" t="s">
        <v>394</v>
      </c>
      <c r="N90187" s="1" t="s">
        <v>586</v>
      </c>
    </row>
    <row r="90188" spans="1:14" hidden="1" x14ac:dyDescent="0.35">
      <c r="A90188">
        <v>5</v>
      </c>
      <c r="B90188" s="1" t="s">
        <v>585</v>
      </c>
      <c r="C90188" s="1" t="s">
        <v>586</v>
      </c>
      <c r="D90188">
        <v>484</v>
      </c>
      <c r="E90188" s="1" t="s">
        <v>249</v>
      </c>
      <c r="F90188" s="1" t="s">
        <v>17</v>
      </c>
      <c r="G90188">
        <v>1990</v>
      </c>
      <c r="H90188" s="1" t="s">
        <v>642</v>
      </c>
      <c r="I90188" s="1" t="s">
        <v>643</v>
      </c>
      <c r="J90188" s="1" t="s">
        <v>644</v>
      </c>
      <c r="K90188" s="1" t="s">
        <v>586</v>
      </c>
      <c r="L90188" s="1" t="s">
        <v>21</v>
      </c>
      <c r="M90188" s="1" t="s">
        <v>394</v>
      </c>
      <c r="N90188" s="1" t="s">
        <v>586</v>
      </c>
    </row>
    <row r="90189" spans="1:14" hidden="1" x14ac:dyDescent="0.35">
      <c r="A90189">
        <v>5</v>
      </c>
      <c r="B90189" s="1" t="s">
        <v>585</v>
      </c>
      <c r="C90189" s="1" t="s">
        <v>586</v>
      </c>
      <c r="D90189">
        <v>484</v>
      </c>
      <c r="E90189" s="1" t="s">
        <v>249</v>
      </c>
      <c r="F90189" s="1" t="s">
        <v>17</v>
      </c>
      <c r="G90189">
        <v>1995</v>
      </c>
      <c r="H90189" s="1" t="s">
        <v>644</v>
      </c>
      <c r="I90189" s="1" t="s">
        <v>557</v>
      </c>
      <c r="J90189" s="1" t="s">
        <v>645</v>
      </c>
      <c r="K90189" s="1" t="s">
        <v>586</v>
      </c>
      <c r="L90189" s="1" t="s">
        <v>21</v>
      </c>
      <c r="M90189" s="1" t="s">
        <v>394</v>
      </c>
      <c r="N90189" s="1" t="s">
        <v>586</v>
      </c>
    </row>
    <row r="90190" spans="1:14" hidden="1" x14ac:dyDescent="0.35">
      <c r="A90190">
        <v>5</v>
      </c>
      <c r="B90190" s="1" t="s">
        <v>585</v>
      </c>
      <c r="C90190" s="1" t="s">
        <v>586</v>
      </c>
      <c r="D90190">
        <v>484</v>
      </c>
      <c r="E90190" s="1" t="s">
        <v>249</v>
      </c>
      <c r="F90190" s="1" t="s">
        <v>17</v>
      </c>
      <c r="G90190">
        <v>2000</v>
      </c>
      <c r="H90190" s="1" t="s">
        <v>487</v>
      </c>
      <c r="I90190" s="1" t="s">
        <v>646</v>
      </c>
      <c r="J90190" s="1" t="s">
        <v>647</v>
      </c>
      <c r="K90190" s="1" t="s">
        <v>586</v>
      </c>
      <c r="L90190" s="1" t="s">
        <v>21</v>
      </c>
      <c r="M90190" s="1" t="s">
        <v>394</v>
      </c>
      <c r="N90190" s="1" t="s">
        <v>586</v>
      </c>
    </row>
    <row r="90191" spans="1:14" hidden="1" x14ac:dyDescent="0.35">
      <c r="A90191">
        <v>5</v>
      </c>
      <c r="B90191" s="1" t="s">
        <v>585</v>
      </c>
      <c r="C90191" s="1" t="s">
        <v>586</v>
      </c>
      <c r="D90191">
        <v>484</v>
      </c>
      <c r="E90191" s="1" t="s">
        <v>249</v>
      </c>
      <c r="F90191" s="1" t="s">
        <v>17</v>
      </c>
      <c r="G90191">
        <v>2005</v>
      </c>
      <c r="H90191" s="1" t="s">
        <v>169</v>
      </c>
      <c r="I90191" s="1" t="s">
        <v>494</v>
      </c>
      <c r="J90191" s="1" t="s">
        <v>381</v>
      </c>
      <c r="K90191" s="1" t="s">
        <v>586</v>
      </c>
      <c r="L90191" s="1" t="s">
        <v>21</v>
      </c>
      <c r="M90191" s="1" t="s">
        <v>394</v>
      </c>
      <c r="N90191" s="1" t="s">
        <v>586</v>
      </c>
    </row>
    <row r="90192" spans="1:14" hidden="1" x14ac:dyDescent="0.35">
      <c r="A90192">
        <v>5</v>
      </c>
      <c r="B90192" s="1" t="s">
        <v>585</v>
      </c>
      <c r="C90192" s="1" t="s">
        <v>586</v>
      </c>
      <c r="D90192">
        <v>484</v>
      </c>
      <c r="E90192" s="1" t="s">
        <v>249</v>
      </c>
      <c r="F90192" s="1" t="s">
        <v>17</v>
      </c>
      <c r="G90192">
        <v>2010</v>
      </c>
      <c r="H90192" s="1" t="s">
        <v>648</v>
      </c>
      <c r="I90192" s="1" t="s">
        <v>42</v>
      </c>
      <c r="J90192" s="1" t="s">
        <v>207</v>
      </c>
      <c r="K90192" s="1" t="s">
        <v>586</v>
      </c>
      <c r="L90192" s="1" t="s">
        <v>21</v>
      </c>
      <c r="M90192" s="1" t="s">
        <v>394</v>
      </c>
      <c r="N90192" s="1" t="s">
        <v>586</v>
      </c>
    </row>
    <row r="90193" spans="1:14" hidden="1" x14ac:dyDescent="0.35">
      <c r="A90193">
        <v>5</v>
      </c>
      <c r="B90193" s="1" t="s">
        <v>585</v>
      </c>
      <c r="C90193" s="1" t="s">
        <v>586</v>
      </c>
      <c r="D90193">
        <v>484</v>
      </c>
      <c r="E90193" s="1" t="s">
        <v>249</v>
      </c>
      <c r="F90193" s="1" t="s">
        <v>17</v>
      </c>
      <c r="G90193">
        <v>2016</v>
      </c>
      <c r="H90193" s="1" t="s">
        <v>323</v>
      </c>
      <c r="I90193" s="1" t="s">
        <v>23</v>
      </c>
      <c r="J90193" s="1" t="s">
        <v>649</v>
      </c>
      <c r="K90193" s="1" t="s">
        <v>586</v>
      </c>
      <c r="L90193" s="1" t="s">
        <v>21</v>
      </c>
      <c r="M90193" s="1" t="s">
        <v>394</v>
      </c>
      <c r="N90193" s="1" t="s">
        <v>586</v>
      </c>
    </row>
    <row r="90194" spans="1:14" hidden="1" x14ac:dyDescent="0.35">
      <c r="A90194">
        <v>5</v>
      </c>
      <c r="B90194" s="1" t="s">
        <v>585</v>
      </c>
      <c r="C90194" s="1" t="s">
        <v>586</v>
      </c>
      <c r="D90194">
        <v>487</v>
      </c>
      <c r="E90194" s="1" t="s">
        <v>259</v>
      </c>
      <c r="F90194" s="1" t="s">
        <v>17</v>
      </c>
      <c r="G90194">
        <v>1990</v>
      </c>
      <c r="H90194" s="1" t="s">
        <v>158</v>
      </c>
      <c r="I90194" s="1" t="s">
        <v>556</v>
      </c>
      <c r="J90194" s="1" t="s">
        <v>101</v>
      </c>
      <c r="K90194" s="1" t="s">
        <v>586</v>
      </c>
      <c r="L90194" s="1" t="s">
        <v>21</v>
      </c>
      <c r="M90194" s="1" t="s">
        <v>394</v>
      </c>
      <c r="N90194" s="1" t="s">
        <v>586</v>
      </c>
    </row>
    <row r="90195" spans="1:14" hidden="1" x14ac:dyDescent="0.35">
      <c r="A90195">
        <v>5</v>
      </c>
      <c r="B90195" s="1" t="s">
        <v>585</v>
      </c>
      <c r="C90195" s="1" t="s">
        <v>586</v>
      </c>
      <c r="D90195">
        <v>487</v>
      </c>
      <c r="E90195" s="1" t="s">
        <v>259</v>
      </c>
      <c r="F90195" s="1" t="s">
        <v>17</v>
      </c>
      <c r="G90195">
        <v>1995</v>
      </c>
      <c r="H90195" s="1" t="s">
        <v>158</v>
      </c>
      <c r="I90195" s="1" t="s">
        <v>650</v>
      </c>
      <c r="J90195" s="1" t="s">
        <v>58</v>
      </c>
      <c r="K90195" s="1" t="s">
        <v>586</v>
      </c>
      <c r="L90195" s="1" t="s">
        <v>21</v>
      </c>
      <c r="M90195" s="1" t="s">
        <v>394</v>
      </c>
      <c r="N90195" s="1" t="s">
        <v>586</v>
      </c>
    </row>
    <row r="90196" spans="1:14" hidden="1" x14ac:dyDescent="0.35">
      <c r="A90196">
        <v>5</v>
      </c>
      <c r="B90196" s="1" t="s">
        <v>585</v>
      </c>
      <c r="C90196" s="1" t="s">
        <v>586</v>
      </c>
      <c r="D90196">
        <v>487</v>
      </c>
      <c r="E90196" s="1" t="s">
        <v>259</v>
      </c>
      <c r="F90196" s="1" t="s">
        <v>17</v>
      </c>
      <c r="G90196">
        <v>2000</v>
      </c>
      <c r="H90196" s="1" t="s">
        <v>651</v>
      </c>
      <c r="I90196" s="1" t="s">
        <v>646</v>
      </c>
      <c r="J90196" s="1" t="s">
        <v>483</v>
      </c>
      <c r="K90196" s="1" t="s">
        <v>586</v>
      </c>
      <c r="L90196" s="1" t="s">
        <v>21</v>
      </c>
      <c r="M90196" s="1" t="s">
        <v>394</v>
      </c>
      <c r="N90196" s="1" t="s">
        <v>586</v>
      </c>
    </row>
    <row r="90197" spans="1:14" hidden="1" x14ac:dyDescent="0.35">
      <c r="A90197">
        <v>5</v>
      </c>
      <c r="B90197" s="1" t="s">
        <v>585</v>
      </c>
      <c r="C90197" s="1" t="s">
        <v>586</v>
      </c>
      <c r="D90197">
        <v>487</v>
      </c>
      <c r="E90197" s="1" t="s">
        <v>259</v>
      </c>
      <c r="F90197" s="1" t="s">
        <v>17</v>
      </c>
      <c r="G90197">
        <v>2005</v>
      </c>
      <c r="H90197" s="1" t="s">
        <v>558</v>
      </c>
      <c r="I90197" s="1" t="s">
        <v>511</v>
      </c>
      <c r="J90197" s="1" t="s">
        <v>652</v>
      </c>
      <c r="K90197" s="1" t="s">
        <v>586</v>
      </c>
      <c r="L90197" s="1" t="s">
        <v>21</v>
      </c>
      <c r="M90197" s="1" t="s">
        <v>394</v>
      </c>
      <c r="N90197" s="1" t="s">
        <v>586</v>
      </c>
    </row>
    <row r="90198" spans="1:14" hidden="1" x14ac:dyDescent="0.35">
      <c r="A90198">
        <v>5</v>
      </c>
      <c r="B90198" s="1" t="s">
        <v>585</v>
      </c>
      <c r="C90198" s="1" t="s">
        <v>586</v>
      </c>
      <c r="D90198">
        <v>487</v>
      </c>
      <c r="E90198" s="1" t="s">
        <v>259</v>
      </c>
      <c r="F90198" s="1" t="s">
        <v>17</v>
      </c>
      <c r="G90198">
        <v>2010</v>
      </c>
      <c r="H90198" s="1" t="s">
        <v>152</v>
      </c>
      <c r="I90198" s="1" t="s">
        <v>653</v>
      </c>
      <c r="J90198" s="1" t="s">
        <v>649</v>
      </c>
      <c r="K90198" s="1" t="s">
        <v>586</v>
      </c>
      <c r="L90198" s="1" t="s">
        <v>21</v>
      </c>
      <c r="M90198" s="1" t="s">
        <v>394</v>
      </c>
      <c r="N90198" s="1" t="s">
        <v>586</v>
      </c>
    </row>
    <row r="90199" spans="1:14" hidden="1" x14ac:dyDescent="0.35">
      <c r="A90199">
        <v>5</v>
      </c>
      <c r="B90199" s="1" t="s">
        <v>585</v>
      </c>
      <c r="C90199" s="1" t="s">
        <v>586</v>
      </c>
      <c r="D90199">
        <v>487</v>
      </c>
      <c r="E90199" s="1" t="s">
        <v>259</v>
      </c>
      <c r="F90199" s="1" t="s">
        <v>17</v>
      </c>
      <c r="G90199">
        <v>2016</v>
      </c>
      <c r="H90199" s="1" t="s">
        <v>553</v>
      </c>
      <c r="I90199" s="1" t="s">
        <v>319</v>
      </c>
      <c r="J90199" s="1" t="s">
        <v>338</v>
      </c>
      <c r="K90199" s="1" t="s">
        <v>586</v>
      </c>
      <c r="L90199" s="1" t="s">
        <v>21</v>
      </c>
      <c r="M90199" s="1" t="s">
        <v>394</v>
      </c>
      <c r="N90199" s="1" t="s">
        <v>586</v>
      </c>
    </row>
    <row r="90200" spans="1:14" hidden="1" x14ac:dyDescent="0.35">
      <c r="A90200">
        <v>5</v>
      </c>
      <c r="B90200" s="1" t="s">
        <v>585</v>
      </c>
      <c r="C90200" s="1" t="s">
        <v>586</v>
      </c>
      <c r="D90200">
        <v>492</v>
      </c>
      <c r="E90200" s="1" t="s">
        <v>268</v>
      </c>
      <c r="F90200" s="1" t="s">
        <v>17</v>
      </c>
      <c r="G90200">
        <v>1990</v>
      </c>
      <c r="H90200" s="1" t="s">
        <v>646</v>
      </c>
      <c r="I90200" s="1" t="s">
        <v>557</v>
      </c>
      <c r="J90200" s="1" t="s">
        <v>640</v>
      </c>
      <c r="K90200" s="1" t="s">
        <v>586</v>
      </c>
      <c r="L90200" s="1" t="s">
        <v>21</v>
      </c>
      <c r="M90200" s="1" t="s">
        <v>394</v>
      </c>
      <c r="N90200" s="1" t="s">
        <v>586</v>
      </c>
    </row>
    <row r="90201" spans="1:14" hidden="1" x14ac:dyDescent="0.35">
      <c r="A90201">
        <v>5</v>
      </c>
      <c r="B90201" s="1" t="s">
        <v>585</v>
      </c>
      <c r="C90201" s="1" t="s">
        <v>586</v>
      </c>
      <c r="D90201">
        <v>492</v>
      </c>
      <c r="E90201" s="1" t="s">
        <v>268</v>
      </c>
      <c r="F90201" s="1" t="s">
        <v>17</v>
      </c>
      <c r="G90201">
        <v>1995</v>
      </c>
      <c r="H90201" s="1" t="s">
        <v>489</v>
      </c>
      <c r="I90201" s="1" t="s">
        <v>487</v>
      </c>
      <c r="J90201" s="1" t="s">
        <v>446</v>
      </c>
      <c r="K90201" s="1" t="s">
        <v>586</v>
      </c>
      <c r="L90201" s="1" t="s">
        <v>21</v>
      </c>
      <c r="M90201" s="1" t="s">
        <v>394</v>
      </c>
      <c r="N90201" s="1" t="s">
        <v>586</v>
      </c>
    </row>
    <row r="90202" spans="1:14" hidden="1" x14ac:dyDescent="0.35">
      <c r="A90202">
        <v>5</v>
      </c>
      <c r="B90202" s="1" t="s">
        <v>585</v>
      </c>
      <c r="C90202" s="1" t="s">
        <v>586</v>
      </c>
      <c r="D90202">
        <v>492</v>
      </c>
      <c r="E90202" s="1" t="s">
        <v>268</v>
      </c>
      <c r="F90202" s="1" t="s">
        <v>17</v>
      </c>
      <c r="G90202">
        <v>2000</v>
      </c>
      <c r="H90202" s="1" t="s">
        <v>134</v>
      </c>
      <c r="I90202" s="1" t="s">
        <v>446</v>
      </c>
      <c r="J90202" s="1" t="s">
        <v>447</v>
      </c>
      <c r="K90202" s="1" t="s">
        <v>586</v>
      </c>
      <c r="L90202" s="1" t="s">
        <v>21</v>
      </c>
      <c r="M90202" s="1" t="s">
        <v>394</v>
      </c>
      <c r="N90202" s="1" t="s">
        <v>586</v>
      </c>
    </row>
    <row r="90203" spans="1:14" hidden="1" x14ac:dyDescent="0.35">
      <c r="A90203">
        <v>5</v>
      </c>
      <c r="B90203" s="1" t="s">
        <v>585</v>
      </c>
      <c r="C90203" s="1" t="s">
        <v>586</v>
      </c>
      <c r="D90203">
        <v>492</v>
      </c>
      <c r="E90203" s="1" t="s">
        <v>268</v>
      </c>
      <c r="F90203" s="1" t="s">
        <v>17</v>
      </c>
      <c r="G90203">
        <v>2005</v>
      </c>
      <c r="H90203" s="1" t="s">
        <v>385</v>
      </c>
      <c r="I90203" s="1" t="s">
        <v>70</v>
      </c>
      <c r="J90203" s="1" t="s">
        <v>116</v>
      </c>
      <c r="K90203" s="1" t="s">
        <v>586</v>
      </c>
      <c r="L90203" s="1" t="s">
        <v>21</v>
      </c>
      <c r="M90203" s="1" t="s">
        <v>394</v>
      </c>
      <c r="N90203" s="1" t="s">
        <v>586</v>
      </c>
    </row>
    <row r="90204" spans="1:14" hidden="1" x14ac:dyDescent="0.35">
      <c r="A90204">
        <v>5</v>
      </c>
      <c r="B90204" s="1" t="s">
        <v>585</v>
      </c>
      <c r="C90204" s="1" t="s">
        <v>586</v>
      </c>
      <c r="D90204">
        <v>492</v>
      </c>
      <c r="E90204" s="1" t="s">
        <v>268</v>
      </c>
      <c r="F90204" s="1" t="s">
        <v>17</v>
      </c>
      <c r="G90204">
        <v>2010</v>
      </c>
      <c r="H90204" s="1" t="s">
        <v>279</v>
      </c>
      <c r="I90204" s="1" t="s">
        <v>354</v>
      </c>
      <c r="J90204" s="1" t="s">
        <v>304</v>
      </c>
      <c r="K90204" s="1" t="s">
        <v>586</v>
      </c>
      <c r="L90204" s="1" t="s">
        <v>21</v>
      </c>
      <c r="M90204" s="1" t="s">
        <v>394</v>
      </c>
      <c r="N90204" s="1" t="s">
        <v>586</v>
      </c>
    </row>
    <row r="90205" spans="1:14" hidden="1" x14ac:dyDescent="0.35">
      <c r="A90205">
        <v>5</v>
      </c>
      <c r="B90205" s="1" t="s">
        <v>585</v>
      </c>
      <c r="C90205" s="1" t="s">
        <v>586</v>
      </c>
      <c r="D90205">
        <v>492</v>
      </c>
      <c r="E90205" s="1" t="s">
        <v>268</v>
      </c>
      <c r="F90205" s="1" t="s">
        <v>17</v>
      </c>
      <c r="G90205">
        <v>2016</v>
      </c>
      <c r="H90205" s="1" t="s">
        <v>120</v>
      </c>
      <c r="I90205" s="1" t="s">
        <v>280</v>
      </c>
      <c r="J90205" s="1" t="s">
        <v>225</v>
      </c>
      <c r="K90205" s="1" t="s">
        <v>586</v>
      </c>
      <c r="L90205" s="1" t="s">
        <v>21</v>
      </c>
      <c r="M90205" s="1" t="s">
        <v>394</v>
      </c>
      <c r="N90205" s="1" t="s">
        <v>586</v>
      </c>
    </row>
    <row r="90206" spans="1:14" hidden="1" x14ac:dyDescent="0.35">
      <c r="A90206">
        <v>5</v>
      </c>
      <c r="B90206" s="1" t="s">
        <v>585</v>
      </c>
      <c r="C90206" s="1" t="s">
        <v>586</v>
      </c>
      <c r="D90206">
        <v>493</v>
      </c>
      <c r="E90206" s="1" t="s">
        <v>278</v>
      </c>
      <c r="F90206" s="1" t="s">
        <v>17</v>
      </c>
      <c r="G90206">
        <v>1990</v>
      </c>
      <c r="H90206" s="1" t="s">
        <v>654</v>
      </c>
      <c r="I90206" s="1" t="s">
        <v>655</v>
      </c>
      <c r="J90206" s="1" t="s">
        <v>656</v>
      </c>
      <c r="K90206" s="1" t="s">
        <v>586</v>
      </c>
      <c r="L90206" s="1" t="s">
        <v>21</v>
      </c>
      <c r="M90206" s="1" t="s">
        <v>394</v>
      </c>
      <c r="N90206" s="1" t="s">
        <v>586</v>
      </c>
    </row>
    <row r="90207" spans="1:14" hidden="1" x14ac:dyDescent="0.35">
      <c r="A90207">
        <v>5</v>
      </c>
      <c r="B90207" s="1" t="s">
        <v>585</v>
      </c>
      <c r="C90207" s="1" t="s">
        <v>586</v>
      </c>
      <c r="D90207">
        <v>493</v>
      </c>
      <c r="E90207" s="1" t="s">
        <v>278</v>
      </c>
      <c r="F90207" s="1" t="s">
        <v>17</v>
      </c>
      <c r="G90207">
        <v>1995</v>
      </c>
      <c r="H90207" s="1" t="s">
        <v>657</v>
      </c>
      <c r="I90207" s="1" t="s">
        <v>658</v>
      </c>
      <c r="J90207" s="1" t="s">
        <v>659</v>
      </c>
      <c r="K90207" s="1" t="s">
        <v>586</v>
      </c>
      <c r="L90207" s="1" t="s">
        <v>21</v>
      </c>
      <c r="M90207" s="1" t="s">
        <v>394</v>
      </c>
      <c r="N90207" s="1" t="s">
        <v>586</v>
      </c>
    </row>
    <row r="90208" spans="1:14" hidden="1" x14ac:dyDescent="0.35">
      <c r="A90208">
        <v>5</v>
      </c>
      <c r="B90208" s="1" t="s">
        <v>585</v>
      </c>
      <c r="C90208" s="1" t="s">
        <v>586</v>
      </c>
      <c r="D90208">
        <v>493</v>
      </c>
      <c r="E90208" s="1" t="s">
        <v>278</v>
      </c>
      <c r="F90208" s="1" t="s">
        <v>17</v>
      </c>
      <c r="G90208">
        <v>2000</v>
      </c>
      <c r="H90208" s="1" t="s">
        <v>660</v>
      </c>
      <c r="I90208" s="1" t="s">
        <v>524</v>
      </c>
      <c r="J90208" s="1" t="s">
        <v>661</v>
      </c>
      <c r="K90208" s="1" t="s">
        <v>586</v>
      </c>
      <c r="L90208" s="1" t="s">
        <v>21</v>
      </c>
      <c r="M90208" s="1" t="s">
        <v>394</v>
      </c>
      <c r="N90208" s="1" t="s">
        <v>586</v>
      </c>
    </row>
    <row r="90209" spans="1:14" hidden="1" x14ac:dyDescent="0.35">
      <c r="A90209">
        <v>5</v>
      </c>
      <c r="B90209" s="1" t="s">
        <v>585</v>
      </c>
      <c r="C90209" s="1" t="s">
        <v>586</v>
      </c>
      <c r="D90209">
        <v>493</v>
      </c>
      <c r="E90209" s="1" t="s">
        <v>278</v>
      </c>
      <c r="F90209" s="1" t="s">
        <v>17</v>
      </c>
      <c r="G90209">
        <v>2005</v>
      </c>
      <c r="H90209" s="1" t="s">
        <v>465</v>
      </c>
      <c r="I90209" s="1" t="s">
        <v>338</v>
      </c>
      <c r="J90209" s="1" t="s">
        <v>436</v>
      </c>
      <c r="K90209" s="1" t="s">
        <v>586</v>
      </c>
      <c r="L90209" s="1" t="s">
        <v>21</v>
      </c>
      <c r="M90209" s="1" t="s">
        <v>394</v>
      </c>
      <c r="N90209" s="1" t="s">
        <v>586</v>
      </c>
    </row>
    <row r="90210" spans="1:14" hidden="1" x14ac:dyDescent="0.35">
      <c r="A90210">
        <v>5</v>
      </c>
      <c r="B90210" s="1" t="s">
        <v>585</v>
      </c>
      <c r="C90210" s="1" t="s">
        <v>586</v>
      </c>
      <c r="D90210">
        <v>493</v>
      </c>
      <c r="E90210" s="1" t="s">
        <v>278</v>
      </c>
      <c r="F90210" s="1" t="s">
        <v>17</v>
      </c>
      <c r="G90210">
        <v>2010</v>
      </c>
      <c r="H90210" s="1" t="s">
        <v>662</v>
      </c>
      <c r="I90210" s="1" t="s">
        <v>619</v>
      </c>
      <c r="J90210" s="1" t="s">
        <v>663</v>
      </c>
      <c r="K90210" s="1" t="s">
        <v>586</v>
      </c>
      <c r="L90210" s="1" t="s">
        <v>21</v>
      </c>
      <c r="M90210" s="1" t="s">
        <v>394</v>
      </c>
      <c r="N90210" s="1" t="s">
        <v>586</v>
      </c>
    </row>
    <row r="90211" spans="1:14" hidden="1" x14ac:dyDescent="0.35">
      <c r="A90211">
        <v>5</v>
      </c>
      <c r="B90211" s="1" t="s">
        <v>585</v>
      </c>
      <c r="C90211" s="1" t="s">
        <v>586</v>
      </c>
      <c r="D90211">
        <v>493</v>
      </c>
      <c r="E90211" s="1" t="s">
        <v>278</v>
      </c>
      <c r="F90211" s="1" t="s">
        <v>17</v>
      </c>
      <c r="G90211">
        <v>2016</v>
      </c>
      <c r="H90211" s="1" t="s">
        <v>569</v>
      </c>
      <c r="I90211" s="1" t="s">
        <v>502</v>
      </c>
      <c r="J90211" s="1" t="s">
        <v>664</v>
      </c>
      <c r="K90211" s="1" t="s">
        <v>586</v>
      </c>
      <c r="L90211" s="1" t="s">
        <v>21</v>
      </c>
      <c r="M90211" s="1" t="s">
        <v>394</v>
      </c>
      <c r="N90211" s="1" t="s">
        <v>586</v>
      </c>
    </row>
    <row r="90212" spans="1:14" hidden="1" x14ac:dyDescent="0.35">
      <c r="A90212">
        <v>5</v>
      </c>
      <c r="B90212" s="1" t="s">
        <v>585</v>
      </c>
      <c r="C90212" s="1" t="s">
        <v>586</v>
      </c>
      <c r="D90212">
        <v>494</v>
      </c>
      <c r="E90212" s="1" t="s">
        <v>291</v>
      </c>
      <c r="F90212" s="1" t="s">
        <v>17</v>
      </c>
      <c r="G90212">
        <v>1990</v>
      </c>
      <c r="H90212" s="1" t="s">
        <v>486</v>
      </c>
      <c r="I90212" s="1" t="s">
        <v>665</v>
      </c>
      <c r="J90212" s="1" t="s">
        <v>60</v>
      </c>
      <c r="K90212" s="1" t="s">
        <v>586</v>
      </c>
      <c r="L90212" s="1" t="s">
        <v>21</v>
      </c>
      <c r="M90212" s="1" t="s">
        <v>394</v>
      </c>
      <c r="N90212" s="1" t="s">
        <v>586</v>
      </c>
    </row>
    <row r="90213" spans="1:14" hidden="1" x14ac:dyDescent="0.35">
      <c r="A90213">
        <v>5</v>
      </c>
      <c r="B90213" s="1" t="s">
        <v>585</v>
      </c>
      <c r="C90213" s="1" t="s">
        <v>586</v>
      </c>
      <c r="D90213">
        <v>494</v>
      </c>
      <c r="E90213" s="1" t="s">
        <v>291</v>
      </c>
      <c r="F90213" s="1" t="s">
        <v>17</v>
      </c>
      <c r="G90213">
        <v>1995</v>
      </c>
      <c r="H90213" s="1" t="s">
        <v>666</v>
      </c>
      <c r="I90213" s="1" t="s">
        <v>646</v>
      </c>
      <c r="J90213" s="1" t="s">
        <v>667</v>
      </c>
      <c r="K90213" s="1" t="s">
        <v>586</v>
      </c>
      <c r="L90213" s="1" t="s">
        <v>21</v>
      </c>
      <c r="M90213" s="1" t="s">
        <v>394</v>
      </c>
      <c r="N90213" s="1" t="s">
        <v>586</v>
      </c>
    </row>
    <row r="90214" spans="1:14" hidden="1" x14ac:dyDescent="0.35">
      <c r="A90214">
        <v>5</v>
      </c>
      <c r="B90214" s="1" t="s">
        <v>585</v>
      </c>
      <c r="C90214" s="1" t="s">
        <v>586</v>
      </c>
      <c r="D90214">
        <v>494</v>
      </c>
      <c r="E90214" s="1" t="s">
        <v>291</v>
      </c>
      <c r="F90214" s="1" t="s">
        <v>17</v>
      </c>
      <c r="G90214">
        <v>2000</v>
      </c>
      <c r="H90214" s="1" t="s">
        <v>486</v>
      </c>
      <c r="I90214" s="1" t="s">
        <v>668</v>
      </c>
      <c r="J90214" s="1" t="s">
        <v>494</v>
      </c>
      <c r="K90214" s="1" t="s">
        <v>586</v>
      </c>
      <c r="L90214" s="1" t="s">
        <v>21</v>
      </c>
      <c r="M90214" s="1" t="s">
        <v>394</v>
      </c>
      <c r="N90214" s="1" t="s">
        <v>586</v>
      </c>
    </row>
    <row r="90215" spans="1:14" hidden="1" x14ac:dyDescent="0.35">
      <c r="A90215">
        <v>5</v>
      </c>
      <c r="B90215" s="1" t="s">
        <v>585</v>
      </c>
      <c r="C90215" s="1" t="s">
        <v>586</v>
      </c>
      <c r="D90215">
        <v>494</v>
      </c>
      <c r="E90215" s="1" t="s">
        <v>291</v>
      </c>
      <c r="F90215" s="1" t="s">
        <v>17</v>
      </c>
      <c r="G90215">
        <v>2005</v>
      </c>
      <c r="H90215" s="1" t="s">
        <v>60</v>
      </c>
      <c r="I90215" s="1" t="s">
        <v>640</v>
      </c>
      <c r="J90215" s="1" t="s">
        <v>446</v>
      </c>
      <c r="K90215" s="1" t="s">
        <v>586</v>
      </c>
      <c r="L90215" s="1" t="s">
        <v>21</v>
      </c>
      <c r="M90215" s="1" t="s">
        <v>394</v>
      </c>
      <c r="N90215" s="1" t="s">
        <v>586</v>
      </c>
    </row>
    <row r="90216" spans="1:14" hidden="1" x14ac:dyDescent="0.35">
      <c r="A90216">
        <v>5</v>
      </c>
      <c r="B90216" s="1" t="s">
        <v>585</v>
      </c>
      <c r="C90216" s="1" t="s">
        <v>586</v>
      </c>
      <c r="D90216">
        <v>494</v>
      </c>
      <c r="E90216" s="1" t="s">
        <v>291</v>
      </c>
      <c r="F90216" s="1" t="s">
        <v>17</v>
      </c>
      <c r="G90216">
        <v>2010</v>
      </c>
      <c r="H90216" s="1" t="s">
        <v>39</v>
      </c>
      <c r="I90216" s="1" t="s">
        <v>457</v>
      </c>
      <c r="J90216" s="1" t="s">
        <v>379</v>
      </c>
      <c r="K90216" s="1" t="s">
        <v>586</v>
      </c>
      <c r="L90216" s="1" t="s">
        <v>21</v>
      </c>
      <c r="M90216" s="1" t="s">
        <v>394</v>
      </c>
      <c r="N90216" s="1" t="s">
        <v>586</v>
      </c>
    </row>
    <row r="90217" spans="1:14" hidden="1" x14ac:dyDescent="0.35">
      <c r="A90217">
        <v>5</v>
      </c>
      <c r="B90217" s="1" t="s">
        <v>585</v>
      </c>
      <c r="C90217" s="1" t="s">
        <v>586</v>
      </c>
      <c r="D90217">
        <v>494</v>
      </c>
      <c r="E90217" s="1" t="s">
        <v>291</v>
      </c>
      <c r="F90217" s="1" t="s">
        <v>17</v>
      </c>
      <c r="G90217">
        <v>2016</v>
      </c>
      <c r="H90217" s="1" t="s">
        <v>111</v>
      </c>
      <c r="I90217" s="1" t="s">
        <v>605</v>
      </c>
      <c r="J90217" s="1" t="s">
        <v>47</v>
      </c>
      <c r="K90217" s="1" t="s">
        <v>586</v>
      </c>
      <c r="L90217" s="1" t="s">
        <v>21</v>
      </c>
      <c r="M90217" s="1" t="s">
        <v>394</v>
      </c>
      <c r="N90217" s="1" t="s">
        <v>586</v>
      </c>
    </row>
    <row r="90218" spans="1:14" hidden="1" x14ac:dyDescent="0.35">
      <c r="A90218">
        <v>5</v>
      </c>
      <c r="B90218" s="1" t="s">
        <v>585</v>
      </c>
      <c r="C90218" s="1" t="s">
        <v>586</v>
      </c>
      <c r="D90218">
        <v>498</v>
      </c>
      <c r="E90218" s="1" t="s">
        <v>299</v>
      </c>
      <c r="F90218" s="1" t="s">
        <v>17</v>
      </c>
      <c r="G90218">
        <v>1990</v>
      </c>
      <c r="H90218" s="1" t="s">
        <v>457</v>
      </c>
      <c r="I90218" s="1" t="s">
        <v>640</v>
      </c>
      <c r="J90218" s="1" t="s">
        <v>406</v>
      </c>
      <c r="K90218" s="1" t="s">
        <v>586</v>
      </c>
      <c r="L90218" s="1" t="s">
        <v>21</v>
      </c>
      <c r="M90218" s="1" t="s">
        <v>394</v>
      </c>
      <c r="N90218" s="1" t="s">
        <v>586</v>
      </c>
    </row>
    <row r="90219" spans="1:14" hidden="1" x14ac:dyDescent="0.35">
      <c r="A90219">
        <v>5</v>
      </c>
      <c r="B90219" s="1" t="s">
        <v>585</v>
      </c>
      <c r="C90219" s="1" t="s">
        <v>586</v>
      </c>
      <c r="D90219">
        <v>498</v>
      </c>
      <c r="E90219" s="1" t="s">
        <v>299</v>
      </c>
      <c r="F90219" s="1" t="s">
        <v>17</v>
      </c>
      <c r="G90219">
        <v>1995</v>
      </c>
      <c r="H90219" s="1" t="s">
        <v>512</v>
      </c>
      <c r="I90219" s="1" t="s">
        <v>669</v>
      </c>
      <c r="J90219" s="1" t="s">
        <v>303</v>
      </c>
      <c r="K90219" s="1" t="s">
        <v>586</v>
      </c>
      <c r="L90219" s="1" t="s">
        <v>21</v>
      </c>
      <c r="M90219" s="1" t="s">
        <v>394</v>
      </c>
      <c r="N90219" s="1" t="s">
        <v>586</v>
      </c>
    </row>
    <row r="90220" spans="1:14" hidden="1" x14ac:dyDescent="0.35">
      <c r="A90220">
        <v>5</v>
      </c>
      <c r="B90220" s="1" t="s">
        <v>585</v>
      </c>
      <c r="C90220" s="1" t="s">
        <v>586</v>
      </c>
      <c r="D90220">
        <v>498</v>
      </c>
      <c r="E90220" s="1" t="s">
        <v>299</v>
      </c>
      <c r="F90220" s="1" t="s">
        <v>17</v>
      </c>
      <c r="G90220">
        <v>2000</v>
      </c>
      <c r="H90220" s="1" t="s">
        <v>514</v>
      </c>
      <c r="I90220" s="1" t="s">
        <v>379</v>
      </c>
      <c r="J90220" s="1" t="s">
        <v>375</v>
      </c>
      <c r="K90220" s="1" t="s">
        <v>586</v>
      </c>
      <c r="L90220" s="1" t="s">
        <v>21</v>
      </c>
      <c r="M90220" s="1" t="s">
        <v>394</v>
      </c>
      <c r="N90220" s="1" t="s">
        <v>586</v>
      </c>
    </row>
    <row r="90221" spans="1:14" hidden="1" x14ac:dyDescent="0.35">
      <c r="A90221">
        <v>5</v>
      </c>
      <c r="B90221" s="1" t="s">
        <v>585</v>
      </c>
      <c r="C90221" s="1" t="s">
        <v>586</v>
      </c>
      <c r="D90221">
        <v>498</v>
      </c>
      <c r="E90221" s="1" t="s">
        <v>299</v>
      </c>
      <c r="F90221" s="1" t="s">
        <v>17</v>
      </c>
      <c r="G90221">
        <v>2005</v>
      </c>
      <c r="H90221" s="1" t="s">
        <v>636</v>
      </c>
      <c r="I90221" s="1" t="s">
        <v>275</v>
      </c>
      <c r="J90221" s="1" t="s">
        <v>307</v>
      </c>
      <c r="K90221" s="1" t="s">
        <v>586</v>
      </c>
      <c r="L90221" s="1" t="s">
        <v>21</v>
      </c>
      <c r="M90221" s="1" t="s">
        <v>394</v>
      </c>
      <c r="N90221" s="1" t="s">
        <v>586</v>
      </c>
    </row>
    <row r="90222" spans="1:14" hidden="1" x14ac:dyDescent="0.35">
      <c r="A90222">
        <v>5</v>
      </c>
      <c r="B90222" s="1" t="s">
        <v>585</v>
      </c>
      <c r="C90222" s="1" t="s">
        <v>586</v>
      </c>
      <c r="D90222">
        <v>498</v>
      </c>
      <c r="E90222" s="1" t="s">
        <v>299</v>
      </c>
      <c r="F90222" s="1" t="s">
        <v>17</v>
      </c>
      <c r="G90222">
        <v>2010</v>
      </c>
      <c r="H90222" s="1" t="s">
        <v>377</v>
      </c>
      <c r="I90222" s="1" t="s">
        <v>239</v>
      </c>
      <c r="J90222" s="1" t="s">
        <v>34</v>
      </c>
      <c r="K90222" s="1" t="s">
        <v>586</v>
      </c>
      <c r="L90222" s="1" t="s">
        <v>21</v>
      </c>
      <c r="M90222" s="1" t="s">
        <v>394</v>
      </c>
      <c r="N90222" s="1" t="s">
        <v>586</v>
      </c>
    </row>
    <row r="90223" spans="1:14" hidden="1" x14ac:dyDescent="0.35">
      <c r="A90223">
        <v>5</v>
      </c>
      <c r="B90223" s="1" t="s">
        <v>585</v>
      </c>
      <c r="C90223" s="1" t="s">
        <v>586</v>
      </c>
      <c r="D90223">
        <v>498</v>
      </c>
      <c r="E90223" s="1" t="s">
        <v>299</v>
      </c>
      <c r="F90223" s="1" t="s">
        <v>17</v>
      </c>
      <c r="G90223">
        <v>2016</v>
      </c>
      <c r="H90223" s="1" t="s">
        <v>88</v>
      </c>
      <c r="I90223" s="1" t="s">
        <v>352</v>
      </c>
      <c r="J90223" s="1" t="s">
        <v>347</v>
      </c>
      <c r="K90223" s="1" t="s">
        <v>586</v>
      </c>
      <c r="L90223" s="1" t="s">
        <v>21</v>
      </c>
      <c r="M90223" s="1" t="s">
        <v>394</v>
      </c>
      <c r="N90223" s="1" t="s">
        <v>586</v>
      </c>
    </row>
    <row r="90224" spans="1:14" hidden="1" x14ac:dyDescent="0.35">
      <c r="A90224">
        <v>5</v>
      </c>
      <c r="B90224" s="1" t="s">
        <v>585</v>
      </c>
      <c r="C90224" s="1" t="s">
        <v>586</v>
      </c>
      <c r="D90224">
        <v>508</v>
      </c>
      <c r="E90224" s="1" t="s">
        <v>308</v>
      </c>
      <c r="F90224" s="1" t="s">
        <v>17</v>
      </c>
      <c r="G90224">
        <v>1990</v>
      </c>
      <c r="H90224" s="1" t="s">
        <v>240</v>
      </c>
      <c r="I90224" s="1" t="s">
        <v>194</v>
      </c>
      <c r="J90224" s="1" t="s">
        <v>195</v>
      </c>
      <c r="K90224" s="1" t="s">
        <v>586</v>
      </c>
      <c r="L90224" s="1" t="s">
        <v>21</v>
      </c>
      <c r="M90224" s="1" t="s">
        <v>394</v>
      </c>
      <c r="N90224" s="1" t="s">
        <v>586</v>
      </c>
    </row>
    <row r="90225" spans="1:14" hidden="1" x14ac:dyDescent="0.35">
      <c r="A90225">
        <v>5</v>
      </c>
      <c r="B90225" s="1" t="s">
        <v>585</v>
      </c>
      <c r="C90225" s="1" t="s">
        <v>586</v>
      </c>
      <c r="D90225">
        <v>508</v>
      </c>
      <c r="E90225" s="1" t="s">
        <v>308</v>
      </c>
      <c r="F90225" s="1" t="s">
        <v>17</v>
      </c>
      <c r="G90225">
        <v>1995</v>
      </c>
      <c r="H90225" s="1" t="s">
        <v>461</v>
      </c>
      <c r="I90225" s="1" t="s">
        <v>33</v>
      </c>
      <c r="J90225" s="1" t="s">
        <v>400</v>
      </c>
      <c r="K90225" s="1" t="s">
        <v>586</v>
      </c>
      <c r="L90225" s="1" t="s">
        <v>21</v>
      </c>
      <c r="M90225" s="1" t="s">
        <v>394</v>
      </c>
      <c r="N90225" s="1" t="s">
        <v>586</v>
      </c>
    </row>
    <row r="90226" spans="1:14" hidden="1" x14ac:dyDescent="0.35">
      <c r="A90226">
        <v>5</v>
      </c>
      <c r="B90226" s="1" t="s">
        <v>585</v>
      </c>
      <c r="C90226" s="1" t="s">
        <v>586</v>
      </c>
      <c r="D90226">
        <v>508</v>
      </c>
      <c r="E90226" s="1" t="s">
        <v>308</v>
      </c>
      <c r="F90226" s="1" t="s">
        <v>17</v>
      </c>
      <c r="G90226">
        <v>2000</v>
      </c>
      <c r="H90226" s="1" t="s">
        <v>598</v>
      </c>
      <c r="I90226" s="1" t="s">
        <v>670</v>
      </c>
      <c r="J90226" s="1" t="s">
        <v>630</v>
      </c>
      <c r="K90226" s="1" t="s">
        <v>586</v>
      </c>
      <c r="L90226" s="1" t="s">
        <v>21</v>
      </c>
      <c r="M90226" s="1" t="s">
        <v>394</v>
      </c>
      <c r="N90226" s="1" t="s">
        <v>586</v>
      </c>
    </row>
    <row r="90227" spans="1:14" hidden="1" x14ac:dyDescent="0.35">
      <c r="A90227">
        <v>5</v>
      </c>
      <c r="B90227" s="1" t="s">
        <v>585</v>
      </c>
      <c r="C90227" s="1" t="s">
        <v>586</v>
      </c>
      <c r="D90227">
        <v>508</v>
      </c>
      <c r="E90227" s="1" t="s">
        <v>308</v>
      </c>
      <c r="F90227" s="1" t="s">
        <v>17</v>
      </c>
      <c r="G90227">
        <v>2005</v>
      </c>
      <c r="H90227" s="1" t="s">
        <v>661</v>
      </c>
      <c r="I90227" s="1" t="s">
        <v>611</v>
      </c>
      <c r="J90227" s="1" t="s">
        <v>433</v>
      </c>
      <c r="K90227" s="1" t="s">
        <v>586</v>
      </c>
      <c r="L90227" s="1" t="s">
        <v>21</v>
      </c>
      <c r="M90227" s="1" t="s">
        <v>394</v>
      </c>
      <c r="N90227" s="1" t="s">
        <v>586</v>
      </c>
    </row>
    <row r="90228" spans="1:14" hidden="1" x14ac:dyDescent="0.35">
      <c r="A90228">
        <v>5</v>
      </c>
      <c r="B90228" s="1" t="s">
        <v>585</v>
      </c>
      <c r="C90228" s="1" t="s">
        <v>586</v>
      </c>
      <c r="D90228">
        <v>508</v>
      </c>
      <c r="E90228" s="1" t="s">
        <v>308</v>
      </c>
      <c r="F90228" s="1" t="s">
        <v>17</v>
      </c>
      <c r="G90228">
        <v>2010</v>
      </c>
      <c r="H90228" s="1" t="s">
        <v>671</v>
      </c>
      <c r="I90228" s="1" t="s">
        <v>672</v>
      </c>
      <c r="J90228" s="1" t="s">
        <v>673</v>
      </c>
      <c r="K90228" s="1" t="s">
        <v>586</v>
      </c>
      <c r="L90228" s="1" t="s">
        <v>21</v>
      </c>
      <c r="M90228" s="1" t="s">
        <v>394</v>
      </c>
      <c r="N90228" s="1" t="s">
        <v>586</v>
      </c>
    </row>
    <row r="90229" spans="1:14" hidden="1" x14ac:dyDescent="0.35">
      <c r="A90229">
        <v>5</v>
      </c>
      <c r="B90229" s="1" t="s">
        <v>585</v>
      </c>
      <c r="C90229" s="1" t="s">
        <v>586</v>
      </c>
      <c r="D90229">
        <v>508</v>
      </c>
      <c r="E90229" s="1" t="s">
        <v>308</v>
      </c>
      <c r="F90229" s="1" t="s">
        <v>17</v>
      </c>
      <c r="G90229">
        <v>2016</v>
      </c>
      <c r="H90229" s="1" t="s">
        <v>535</v>
      </c>
      <c r="I90229" s="1" t="s">
        <v>544</v>
      </c>
      <c r="J90229" s="1" t="s">
        <v>674</v>
      </c>
      <c r="K90229" s="1" t="s">
        <v>586</v>
      </c>
      <c r="L90229" s="1" t="s">
        <v>21</v>
      </c>
      <c r="M90229" s="1" t="s">
        <v>394</v>
      </c>
      <c r="N90229" s="1" t="s">
        <v>586</v>
      </c>
    </row>
    <row r="90230" spans="1:14" hidden="1" x14ac:dyDescent="0.35">
      <c r="A90230">
        <v>5</v>
      </c>
      <c r="B90230" s="1" t="s">
        <v>585</v>
      </c>
      <c r="C90230" s="1" t="s">
        <v>586</v>
      </c>
      <c r="D90230">
        <v>527</v>
      </c>
      <c r="E90230" s="1" t="s">
        <v>316</v>
      </c>
      <c r="F90230" s="1" t="s">
        <v>17</v>
      </c>
      <c r="G90230">
        <v>1990</v>
      </c>
      <c r="H90230" s="1" t="s">
        <v>485</v>
      </c>
      <c r="I90230" s="1" t="s">
        <v>675</v>
      </c>
      <c r="J90230" s="1" t="s">
        <v>258</v>
      </c>
      <c r="K90230" s="1" t="s">
        <v>586</v>
      </c>
      <c r="L90230" s="1" t="s">
        <v>21</v>
      </c>
      <c r="M90230" s="1" t="s">
        <v>394</v>
      </c>
      <c r="N90230" s="1" t="s">
        <v>586</v>
      </c>
    </row>
    <row r="90231" spans="1:14" hidden="1" x14ac:dyDescent="0.35">
      <c r="A90231">
        <v>5</v>
      </c>
      <c r="B90231" s="1" t="s">
        <v>585</v>
      </c>
      <c r="C90231" s="1" t="s">
        <v>586</v>
      </c>
      <c r="D90231">
        <v>527</v>
      </c>
      <c r="E90231" s="1" t="s">
        <v>316</v>
      </c>
      <c r="F90231" s="1" t="s">
        <v>17</v>
      </c>
      <c r="G90231">
        <v>1995</v>
      </c>
      <c r="H90231" s="1" t="s">
        <v>211</v>
      </c>
      <c r="I90231" s="1" t="s">
        <v>53</v>
      </c>
      <c r="J90231" s="1" t="s">
        <v>113</v>
      </c>
      <c r="K90231" s="1" t="s">
        <v>586</v>
      </c>
      <c r="L90231" s="1" t="s">
        <v>21</v>
      </c>
      <c r="M90231" s="1" t="s">
        <v>394</v>
      </c>
      <c r="N90231" s="1" t="s">
        <v>586</v>
      </c>
    </row>
    <row r="90232" spans="1:14" hidden="1" x14ac:dyDescent="0.35">
      <c r="A90232">
        <v>5</v>
      </c>
      <c r="B90232" s="1" t="s">
        <v>585</v>
      </c>
      <c r="C90232" s="1" t="s">
        <v>586</v>
      </c>
      <c r="D90232">
        <v>527</v>
      </c>
      <c r="E90232" s="1" t="s">
        <v>316</v>
      </c>
      <c r="F90232" s="1" t="s">
        <v>17</v>
      </c>
      <c r="G90232">
        <v>2000</v>
      </c>
      <c r="H90232" s="1" t="s">
        <v>198</v>
      </c>
      <c r="I90232" s="1" t="s">
        <v>30</v>
      </c>
      <c r="J90232" s="1" t="s">
        <v>461</v>
      </c>
      <c r="K90232" s="1" t="s">
        <v>586</v>
      </c>
      <c r="L90232" s="1" t="s">
        <v>21</v>
      </c>
      <c r="M90232" s="1" t="s">
        <v>394</v>
      </c>
      <c r="N90232" s="1" t="s">
        <v>586</v>
      </c>
    </row>
    <row r="90233" spans="1:14" hidden="1" x14ac:dyDescent="0.35">
      <c r="A90233">
        <v>5</v>
      </c>
      <c r="B90233" s="1" t="s">
        <v>585</v>
      </c>
      <c r="C90233" s="1" t="s">
        <v>586</v>
      </c>
      <c r="D90233">
        <v>527</v>
      </c>
      <c r="E90233" s="1" t="s">
        <v>316</v>
      </c>
      <c r="F90233" s="1" t="s">
        <v>17</v>
      </c>
      <c r="G90233">
        <v>2005</v>
      </c>
      <c r="H90233" s="1" t="s">
        <v>227</v>
      </c>
      <c r="I90233" s="1" t="s">
        <v>328</v>
      </c>
      <c r="J90233" s="1" t="s">
        <v>334</v>
      </c>
      <c r="K90233" s="1" t="s">
        <v>586</v>
      </c>
      <c r="L90233" s="1" t="s">
        <v>21</v>
      </c>
      <c r="M90233" s="1" t="s">
        <v>394</v>
      </c>
      <c r="N90233" s="1" t="s">
        <v>586</v>
      </c>
    </row>
    <row r="90234" spans="1:14" hidden="1" x14ac:dyDescent="0.35">
      <c r="A90234">
        <v>5</v>
      </c>
      <c r="B90234" s="1" t="s">
        <v>585</v>
      </c>
      <c r="C90234" s="1" t="s">
        <v>586</v>
      </c>
      <c r="D90234">
        <v>527</v>
      </c>
      <c r="E90234" s="1" t="s">
        <v>316</v>
      </c>
      <c r="F90234" s="1" t="s">
        <v>17</v>
      </c>
      <c r="G90234">
        <v>2010</v>
      </c>
      <c r="H90234" s="1" t="s">
        <v>634</v>
      </c>
      <c r="I90234" s="1" t="s">
        <v>546</v>
      </c>
      <c r="J90234" s="1" t="s">
        <v>338</v>
      </c>
      <c r="K90234" s="1" t="s">
        <v>586</v>
      </c>
      <c r="L90234" s="1" t="s">
        <v>21</v>
      </c>
      <c r="M90234" s="1" t="s">
        <v>394</v>
      </c>
      <c r="N90234" s="1" t="s">
        <v>586</v>
      </c>
    </row>
    <row r="90235" spans="1:14" hidden="1" x14ac:dyDescent="0.35">
      <c r="A90235">
        <v>5</v>
      </c>
      <c r="B90235" s="1" t="s">
        <v>585</v>
      </c>
      <c r="C90235" s="1" t="s">
        <v>586</v>
      </c>
      <c r="D90235">
        <v>527</v>
      </c>
      <c r="E90235" s="1" t="s">
        <v>316</v>
      </c>
      <c r="F90235" s="1" t="s">
        <v>17</v>
      </c>
      <c r="G90235">
        <v>2016</v>
      </c>
      <c r="H90235" s="1" t="s">
        <v>235</v>
      </c>
      <c r="I90235" s="1" t="s">
        <v>590</v>
      </c>
      <c r="J90235" s="1" t="s">
        <v>676</v>
      </c>
      <c r="K90235" s="1" t="s">
        <v>586</v>
      </c>
      <c r="L90235" s="1" t="s">
        <v>21</v>
      </c>
      <c r="M90235" s="1" t="s">
        <v>394</v>
      </c>
      <c r="N90235" s="1" t="s">
        <v>586</v>
      </c>
    </row>
    <row r="90236" spans="1:14" hidden="1" x14ac:dyDescent="0.35">
      <c r="A90236">
        <v>5</v>
      </c>
      <c r="B90236" s="1" t="s">
        <v>585</v>
      </c>
      <c r="C90236" s="1" t="s">
        <v>586</v>
      </c>
      <c r="D90236">
        <v>529</v>
      </c>
      <c r="E90236" s="1" t="s">
        <v>322</v>
      </c>
      <c r="F90236" s="1" t="s">
        <v>17</v>
      </c>
      <c r="G90236">
        <v>1990</v>
      </c>
      <c r="H90236" s="1" t="s">
        <v>677</v>
      </c>
      <c r="I90236" s="1" t="s">
        <v>93</v>
      </c>
      <c r="J90236" s="1" t="s">
        <v>678</v>
      </c>
      <c r="K90236" s="1" t="s">
        <v>586</v>
      </c>
      <c r="L90236" s="1" t="s">
        <v>21</v>
      </c>
      <c r="M90236" s="1" t="s">
        <v>394</v>
      </c>
      <c r="N90236" s="1" t="s">
        <v>586</v>
      </c>
    </row>
    <row r="90237" spans="1:14" hidden="1" x14ac:dyDescent="0.35">
      <c r="A90237">
        <v>5</v>
      </c>
      <c r="B90237" s="1" t="s">
        <v>585</v>
      </c>
      <c r="C90237" s="1" t="s">
        <v>586</v>
      </c>
      <c r="D90237">
        <v>529</v>
      </c>
      <c r="E90237" s="1" t="s">
        <v>322</v>
      </c>
      <c r="F90237" s="1" t="s">
        <v>17</v>
      </c>
      <c r="G90237">
        <v>1995</v>
      </c>
      <c r="H90237" s="1" t="s">
        <v>679</v>
      </c>
      <c r="I90237" s="1" t="s">
        <v>607</v>
      </c>
      <c r="J90237" s="1" t="s">
        <v>97</v>
      </c>
      <c r="K90237" s="1" t="s">
        <v>586</v>
      </c>
      <c r="L90237" s="1" t="s">
        <v>21</v>
      </c>
      <c r="M90237" s="1" t="s">
        <v>394</v>
      </c>
      <c r="N90237" s="1" t="s">
        <v>586</v>
      </c>
    </row>
    <row r="90238" spans="1:14" hidden="1" x14ac:dyDescent="0.35">
      <c r="A90238">
        <v>5</v>
      </c>
      <c r="B90238" s="1" t="s">
        <v>585</v>
      </c>
      <c r="C90238" s="1" t="s">
        <v>586</v>
      </c>
      <c r="D90238">
        <v>529</v>
      </c>
      <c r="E90238" s="1" t="s">
        <v>322</v>
      </c>
      <c r="F90238" s="1" t="s">
        <v>17</v>
      </c>
      <c r="G90238">
        <v>2000</v>
      </c>
      <c r="H90238" s="1" t="s">
        <v>680</v>
      </c>
      <c r="I90238" s="1" t="s">
        <v>681</v>
      </c>
      <c r="J90238" s="1" t="s">
        <v>90</v>
      </c>
      <c r="K90238" s="1" t="s">
        <v>586</v>
      </c>
      <c r="L90238" s="1" t="s">
        <v>21</v>
      </c>
      <c r="M90238" s="1" t="s">
        <v>394</v>
      </c>
      <c r="N90238" s="1" t="s">
        <v>586</v>
      </c>
    </row>
    <row r="90239" spans="1:14" hidden="1" x14ac:dyDescent="0.35">
      <c r="A90239">
        <v>5</v>
      </c>
      <c r="B90239" s="1" t="s">
        <v>585</v>
      </c>
      <c r="C90239" s="1" t="s">
        <v>586</v>
      </c>
      <c r="D90239">
        <v>529</v>
      </c>
      <c r="E90239" s="1" t="s">
        <v>322</v>
      </c>
      <c r="F90239" s="1" t="s">
        <v>17</v>
      </c>
      <c r="G90239">
        <v>2005</v>
      </c>
      <c r="H90239" s="1" t="s">
        <v>614</v>
      </c>
      <c r="I90239" s="1" t="s">
        <v>543</v>
      </c>
      <c r="J90239" s="1" t="s">
        <v>90</v>
      </c>
      <c r="K90239" s="1" t="s">
        <v>586</v>
      </c>
      <c r="L90239" s="1" t="s">
        <v>21</v>
      </c>
      <c r="M90239" s="1" t="s">
        <v>394</v>
      </c>
      <c r="N90239" s="1" t="s">
        <v>586</v>
      </c>
    </row>
    <row r="90240" spans="1:14" hidden="1" x14ac:dyDescent="0.35">
      <c r="A90240">
        <v>5</v>
      </c>
      <c r="B90240" s="1" t="s">
        <v>585</v>
      </c>
      <c r="C90240" s="1" t="s">
        <v>586</v>
      </c>
      <c r="D90240">
        <v>529</v>
      </c>
      <c r="E90240" s="1" t="s">
        <v>322</v>
      </c>
      <c r="F90240" s="1" t="s">
        <v>17</v>
      </c>
      <c r="G90240">
        <v>2010</v>
      </c>
      <c r="H90240" s="1" t="s">
        <v>90</v>
      </c>
      <c r="I90240" s="1" t="s">
        <v>90</v>
      </c>
      <c r="J90240" s="1" t="s">
        <v>90</v>
      </c>
      <c r="K90240" s="1" t="s">
        <v>586</v>
      </c>
      <c r="L90240" s="1" t="s">
        <v>21</v>
      </c>
      <c r="M90240" s="1" t="s">
        <v>394</v>
      </c>
      <c r="N90240" s="1" t="s">
        <v>586</v>
      </c>
    </row>
    <row r="90241" spans="1:14" hidden="1" x14ac:dyDescent="0.35">
      <c r="A90241">
        <v>5</v>
      </c>
      <c r="B90241" s="1" t="s">
        <v>585</v>
      </c>
      <c r="C90241" s="1" t="s">
        <v>586</v>
      </c>
      <c r="D90241">
        <v>529</v>
      </c>
      <c r="E90241" s="1" t="s">
        <v>322</v>
      </c>
      <c r="F90241" s="1" t="s">
        <v>17</v>
      </c>
      <c r="G90241">
        <v>2016</v>
      </c>
      <c r="H90241" s="1" t="s">
        <v>90</v>
      </c>
      <c r="I90241" s="1" t="s">
        <v>90</v>
      </c>
      <c r="J90241" s="1" t="s">
        <v>90</v>
      </c>
      <c r="K90241" s="1" t="s">
        <v>586</v>
      </c>
      <c r="L90241" s="1" t="s">
        <v>21</v>
      </c>
      <c r="M90241" s="1" t="s">
        <v>394</v>
      </c>
      <c r="N90241" s="1" t="s">
        <v>586</v>
      </c>
    </row>
    <row r="90242" spans="1:14" hidden="1" x14ac:dyDescent="0.35">
      <c r="A90242">
        <v>5</v>
      </c>
      <c r="B90242" s="1" t="s">
        <v>585</v>
      </c>
      <c r="C90242" s="1" t="s">
        <v>586</v>
      </c>
      <c r="D90242">
        <v>531</v>
      </c>
      <c r="E90242" s="1" t="s">
        <v>330</v>
      </c>
      <c r="F90242" s="1" t="s">
        <v>17</v>
      </c>
      <c r="G90242">
        <v>1990</v>
      </c>
      <c r="H90242" s="1" t="s">
        <v>90</v>
      </c>
      <c r="I90242" s="1" t="s">
        <v>90</v>
      </c>
      <c r="J90242" s="1" t="s">
        <v>90</v>
      </c>
      <c r="K90242" s="1" t="s">
        <v>586</v>
      </c>
      <c r="L90242" s="1" t="s">
        <v>21</v>
      </c>
      <c r="M90242" s="1" t="s">
        <v>394</v>
      </c>
      <c r="N90242" s="1" t="s">
        <v>586</v>
      </c>
    </row>
    <row r="90243" spans="1:14" hidden="1" x14ac:dyDescent="0.35">
      <c r="A90243">
        <v>5</v>
      </c>
      <c r="B90243" s="1" t="s">
        <v>585</v>
      </c>
      <c r="C90243" s="1" t="s">
        <v>586</v>
      </c>
      <c r="D90243">
        <v>531</v>
      </c>
      <c r="E90243" s="1" t="s">
        <v>330</v>
      </c>
      <c r="F90243" s="1" t="s">
        <v>17</v>
      </c>
      <c r="G90243">
        <v>1995</v>
      </c>
      <c r="H90243" s="1" t="s">
        <v>90</v>
      </c>
      <c r="I90243" s="1" t="s">
        <v>90</v>
      </c>
      <c r="J90243" s="1" t="s">
        <v>90</v>
      </c>
      <c r="K90243" s="1" t="s">
        <v>586</v>
      </c>
      <c r="L90243" s="1" t="s">
        <v>21</v>
      </c>
      <c r="M90243" s="1" t="s">
        <v>394</v>
      </c>
      <c r="N90243" s="1" t="s">
        <v>586</v>
      </c>
    </row>
    <row r="90244" spans="1:14" hidden="1" x14ac:dyDescent="0.35">
      <c r="A90244">
        <v>5</v>
      </c>
      <c r="B90244" s="1" t="s">
        <v>585</v>
      </c>
      <c r="C90244" s="1" t="s">
        <v>586</v>
      </c>
      <c r="D90244">
        <v>531</v>
      </c>
      <c r="E90244" s="1" t="s">
        <v>330</v>
      </c>
      <c r="F90244" s="1" t="s">
        <v>17</v>
      </c>
      <c r="G90244">
        <v>2000</v>
      </c>
      <c r="H90244" s="1" t="s">
        <v>90</v>
      </c>
      <c r="I90244" s="1" t="s">
        <v>90</v>
      </c>
      <c r="J90244" s="1" t="s">
        <v>90</v>
      </c>
      <c r="K90244" s="1" t="s">
        <v>586</v>
      </c>
      <c r="L90244" s="1" t="s">
        <v>21</v>
      </c>
      <c r="M90244" s="1" t="s">
        <v>394</v>
      </c>
      <c r="N90244" s="1" t="s">
        <v>586</v>
      </c>
    </row>
    <row r="90245" spans="1:14" hidden="1" x14ac:dyDescent="0.35">
      <c r="A90245">
        <v>5</v>
      </c>
      <c r="B90245" s="1" t="s">
        <v>585</v>
      </c>
      <c r="C90245" s="1" t="s">
        <v>586</v>
      </c>
      <c r="D90245">
        <v>531</v>
      </c>
      <c r="E90245" s="1" t="s">
        <v>330</v>
      </c>
      <c r="F90245" s="1" t="s">
        <v>17</v>
      </c>
      <c r="G90245">
        <v>2005</v>
      </c>
      <c r="H90245" s="1" t="s">
        <v>90</v>
      </c>
      <c r="I90245" s="1" t="s">
        <v>90</v>
      </c>
      <c r="J90245" s="1" t="s">
        <v>90</v>
      </c>
      <c r="K90245" s="1" t="s">
        <v>586</v>
      </c>
      <c r="L90245" s="1" t="s">
        <v>21</v>
      </c>
      <c r="M90245" s="1" t="s">
        <v>394</v>
      </c>
      <c r="N90245" s="1" t="s">
        <v>586</v>
      </c>
    </row>
    <row r="90246" spans="1:14" hidden="1" x14ac:dyDescent="0.35">
      <c r="A90246">
        <v>5</v>
      </c>
      <c r="B90246" s="1" t="s">
        <v>585</v>
      </c>
      <c r="C90246" s="1" t="s">
        <v>586</v>
      </c>
      <c r="D90246">
        <v>531</v>
      </c>
      <c r="E90246" s="1" t="s">
        <v>330</v>
      </c>
      <c r="F90246" s="1" t="s">
        <v>17</v>
      </c>
      <c r="G90246">
        <v>2010</v>
      </c>
      <c r="H90246" s="1" t="s">
        <v>90</v>
      </c>
      <c r="I90246" s="1" t="s">
        <v>90</v>
      </c>
      <c r="J90246" s="1" t="s">
        <v>90</v>
      </c>
      <c r="K90246" s="1" t="s">
        <v>586</v>
      </c>
      <c r="L90246" s="1" t="s">
        <v>21</v>
      </c>
      <c r="M90246" s="1" t="s">
        <v>394</v>
      </c>
      <c r="N90246" s="1" t="s">
        <v>586</v>
      </c>
    </row>
    <row r="90247" spans="1:14" hidden="1" x14ac:dyDescent="0.35">
      <c r="A90247">
        <v>5</v>
      </c>
      <c r="B90247" s="1" t="s">
        <v>585</v>
      </c>
      <c r="C90247" s="1" t="s">
        <v>586</v>
      </c>
      <c r="D90247">
        <v>531</v>
      </c>
      <c r="E90247" s="1" t="s">
        <v>330</v>
      </c>
      <c r="F90247" s="1" t="s">
        <v>17</v>
      </c>
      <c r="G90247">
        <v>2016</v>
      </c>
      <c r="H90247" s="1" t="s">
        <v>90</v>
      </c>
      <c r="I90247" s="1" t="s">
        <v>90</v>
      </c>
      <c r="J90247" s="1" t="s">
        <v>90</v>
      </c>
      <c r="K90247" s="1" t="s">
        <v>586</v>
      </c>
      <c r="L90247" s="1" t="s">
        <v>21</v>
      </c>
      <c r="M90247" s="1" t="s">
        <v>394</v>
      </c>
      <c r="N90247" s="1" t="s">
        <v>586</v>
      </c>
    </row>
    <row r="90248" spans="1:14" hidden="1" x14ac:dyDescent="0.35">
      <c r="A90248">
        <v>5</v>
      </c>
      <c r="B90248" s="1" t="s">
        <v>585</v>
      </c>
      <c r="C90248" s="1" t="s">
        <v>586</v>
      </c>
      <c r="D90248">
        <v>534</v>
      </c>
      <c r="E90248" s="1" t="s">
        <v>342</v>
      </c>
      <c r="F90248" s="1" t="s">
        <v>17</v>
      </c>
      <c r="G90248">
        <v>1990</v>
      </c>
      <c r="H90248" s="1" t="s">
        <v>85</v>
      </c>
      <c r="I90248" s="1" t="s">
        <v>79</v>
      </c>
      <c r="J90248" s="1" t="s">
        <v>314</v>
      </c>
      <c r="K90248" s="1" t="s">
        <v>586</v>
      </c>
      <c r="L90248" s="1" t="s">
        <v>21</v>
      </c>
      <c r="M90248" s="1" t="s">
        <v>394</v>
      </c>
      <c r="N90248" s="1" t="s">
        <v>586</v>
      </c>
    </row>
    <row r="90249" spans="1:14" hidden="1" x14ac:dyDescent="0.35">
      <c r="A90249">
        <v>5</v>
      </c>
      <c r="B90249" s="1" t="s">
        <v>585</v>
      </c>
      <c r="C90249" s="1" t="s">
        <v>586</v>
      </c>
      <c r="D90249">
        <v>534</v>
      </c>
      <c r="E90249" s="1" t="s">
        <v>342</v>
      </c>
      <c r="F90249" s="1" t="s">
        <v>17</v>
      </c>
      <c r="G90249">
        <v>1995</v>
      </c>
      <c r="H90249" s="1" t="s">
        <v>205</v>
      </c>
      <c r="I90249" s="1" t="s">
        <v>197</v>
      </c>
      <c r="J90249" s="1" t="s">
        <v>179</v>
      </c>
      <c r="K90249" s="1" t="s">
        <v>586</v>
      </c>
      <c r="L90249" s="1" t="s">
        <v>21</v>
      </c>
      <c r="M90249" s="1" t="s">
        <v>394</v>
      </c>
      <c r="N90249" s="1" t="s">
        <v>586</v>
      </c>
    </row>
    <row r="90250" spans="1:14" hidden="1" x14ac:dyDescent="0.35">
      <c r="A90250">
        <v>5</v>
      </c>
      <c r="B90250" s="1" t="s">
        <v>585</v>
      </c>
      <c r="C90250" s="1" t="s">
        <v>586</v>
      </c>
      <c r="D90250">
        <v>534</v>
      </c>
      <c r="E90250" s="1" t="s">
        <v>342</v>
      </c>
      <c r="F90250" s="1" t="s">
        <v>17</v>
      </c>
      <c r="G90250">
        <v>2000</v>
      </c>
      <c r="H90250" s="1" t="s">
        <v>203</v>
      </c>
      <c r="I90250" s="1" t="s">
        <v>213</v>
      </c>
      <c r="J90250" s="1" t="s">
        <v>682</v>
      </c>
      <c r="K90250" s="1" t="s">
        <v>586</v>
      </c>
      <c r="L90250" s="1" t="s">
        <v>21</v>
      </c>
      <c r="M90250" s="1" t="s">
        <v>394</v>
      </c>
      <c r="N90250" s="1" t="s">
        <v>586</v>
      </c>
    </row>
    <row r="90251" spans="1:14" hidden="1" x14ac:dyDescent="0.35">
      <c r="A90251">
        <v>5</v>
      </c>
      <c r="B90251" s="1" t="s">
        <v>585</v>
      </c>
      <c r="C90251" s="1" t="s">
        <v>586</v>
      </c>
      <c r="D90251">
        <v>534</v>
      </c>
      <c r="E90251" s="1" t="s">
        <v>342</v>
      </c>
      <c r="F90251" s="1" t="s">
        <v>17</v>
      </c>
      <c r="G90251">
        <v>2005</v>
      </c>
      <c r="H90251" s="1" t="s">
        <v>392</v>
      </c>
      <c r="I90251" s="1" t="s">
        <v>314</v>
      </c>
      <c r="J90251" s="1" t="s">
        <v>505</v>
      </c>
      <c r="K90251" s="1" t="s">
        <v>586</v>
      </c>
      <c r="L90251" s="1" t="s">
        <v>21</v>
      </c>
      <c r="M90251" s="1" t="s">
        <v>394</v>
      </c>
      <c r="N90251" s="1" t="s">
        <v>586</v>
      </c>
    </row>
    <row r="90252" spans="1:14" hidden="1" x14ac:dyDescent="0.35">
      <c r="A90252">
        <v>5</v>
      </c>
      <c r="B90252" s="1" t="s">
        <v>585</v>
      </c>
      <c r="C90252" s="1" t="s">
        <v>586</v>
      </c>
      <c r="D90252">
        <v>534</v>
      </c>
      <c r="E90252" s="1" t="s">
        <v>342</v>
      </c>
      <c r="F90252" s="1" t="s">
        <v>17</v>
      </c>
      <c r="G90252">
        <v>2010</v>
      </c>
      <c r="H90252" s="1" t="s">
        <v>548</v>
      </c>
      <c r="I90252" s="1" t="s">
        <v>547</v>
      </c>
      <c r="J90252" s="1" t="s">
        <v>600</v>
      </c>
      <c r="K90252" s="1" t="s">
        <v>586</v>
      </c>
      <c r="L90252" s="1" t="s">
        <v>21</v>
      </c>
      <c r="M90252" s="1" t="s">
        <v>394</v>
      </c>
      <c r="N90252" s="1" t="s">
        <v>586</v>
      </c>
    </row>
    <row r="90253" spans="1:14" hidden="1" x14ac:dyDescent="0.35">
      <c r="A90253">
        <v>5</v>
      </c>
      <c r="B90253" s="1" t="s">
        <v>585</v>
      </c>
      <c r="C90253" s="1" t="s">
        <v>586</v>
      </c>
      <c r="D90253">
        <v>534</v>
      </c>
      <c r="E90253" s="1" t="s">
        <v>342</v>
      </c>
      <c r="F90253" s="1" t="s">
        <v>17</v>
      </c>
      <c r="G90253">
        <v>2016</v>
      </c>
      <c r="H90253" s="1" t="s">
        <v>683</v>
      </c>
      <c r="I90253" s="1" t="s">
        <v>550</v>
      </c>
      <c r="J90253" s="1" t="s">
        <v>612</v>
      </c>
      <c r="K90253" s="1" t="s">
        <v>586</v>
      </c>
      <c r="L90253" s="1" t="s">
        <v>21</v>
      </c>
      <c r="M90253" s="1" t="s">
        <v>394</v>
      </c>
      <c r="N90253" s="1" t="s">
        <v>586</v>
      </c>
    </row>
    <row r="90254" spans="1:14" hidden="1" x14ac:dyDescent="0.35">
      <c r="A90254">
        <v>5</v>
      </c>
      <c r="B90254" s="1" t="s">
        <v>585</v>
      </c>
      <c r="C90254" s="1" t="s">
        <v>586</v>
      </c>
      <c r="D90254">
        <v>545</v>
      </c>
      <c r="E90254" s="1" t="s">
        <v>351</v>
      </c>
      <c r="F90254" s="1" t="s">
        <v>17</v>
      </c>
      <c r="G90254">
        <v>1990</v>
      </c>
      <c r="H90254" s="1" t="s">
        <v>517</v>
      </c>
      <c r="I90254" s="1" t="s">
        <v>29</v>
      </c>
      <c r="J90254" s="1" t="s">
        <v>216</v>
      </c>
      <c r="K90254" s="1" t="s">
        <v>586</v>
      </c>
      <c r="L90254" s="1" t="s">
        <v>21</v>
      </c>
      <c r="M90254" s="1" t="s">
        <v>394</v>
      </c>
      <c r="N90254" s="1" t="s">
        <v>586</v>
      </c>
    </row>
    <row r="90255" spans="1:14" hidden="1" x14ac:dyDescent="0.35">
      <c r="A90255">
        <v>5</v>
      </c>
      <c r="B90255" s="1" t="s">
        <v>585</v>
      </c>
      <c r="C90255" s="1" t="s">
        <v>586</v>
      </c>
      <c r="D90255">
        <v>545</v>
      </c>
      <c r="E90255" s="1" t="s">
        <v>351</v>
      </c>
      <c r="F90255" s="1" t="s">
        <v>17</v>
      </c>
      <c r="G90255">
        <v>1995</v>
      </c>
      <c r="H90255" s="1" t="s">
        <v>326</v>
      </c>
      <c r="I90255" s="1" t="s">
        <v>415</v>
      </c>
      <c r="J90255" s="1" t="s">
        <v>227</v>
      </c>
      <c r="K90255" s="1" t="s">
        <v>586</v>
      </c>
      <c r="L90255" s="1" t="s">
        <v>21</v>
      </c>
      <c r="M90255" s="1" t="s">
        <v>394</v>
      </c>
      <c r="N90255" s="1" t="s">
        <v>586</v>
      </c>
    </row>
    <row r="90256" spans="1:14" hidden="1" x14ac:dyDescent="0.35">
      <c r="A90256">
        <v>5</v>
      </c>
      <c r="B90256" s="1" t="s">
        <v>585</v>
      </c>
      <c r="C90256" s="1" t="s">
        <v>586</v>
      </c>
      <c r="D90256">
        <v>545</v>
      </c>
      <c r="E90256" s="1" t="s">
        <v>351</v>
      </c>
      <c r="F90256" s="1" t="s">
        <v>17</v>
      </c>
      <c r="G90256">
        <v>2000</v>
      </c>
      <c r="H90256" s="1" t="s">
        <v>368</v>
      </c>
      <c r="I90256" s="1" t="s">
        <v>203</v>
      </c>
      <c r="J90256" s="1" t="s">
        <v>122</v>
      </c>
      <c r="K90256" s="1" t="s">
        <v>586</v>
      </c>
      <c r="L90256" s="1" t="s">
        <v>21</v>
      </c>
      <c r="M90256" s="1" t="s">
        <v>394</v>
      </c>
      <c r="N90256" s="1" t="s">
        <v>586</v>
      </c>
    </row>
    <row r="90257" spans="1:14" hidden="1" x14ac:dyDescent="0.35">
      <c r="A90257">
        <v>5</v>
      </c>
      <c r="B90257" s="1" t="s">
        <v>585</v>
      </c>
      <c r="C90257" s="1" t="s">
        <v>586</v>
      </c>
      <c r="D90257">
        <v>545</v>
      </c>
      <c r="E90257" s="1" t="s">
        <v>351</v>
      </c>
      <c r="F90257" s="1" t="s">
        <v>17</v>
      </c>
      <c r="G90257">
        <v>2005</v>
      </c>
      <c r="H90257" s="1" t="s">
        <v>189</v>
      </c>
      <c r="I90257" s="1" t="s">
        <v>143</v>
      </c>
      <c r="J90257" s="1" t="s">
        <v>684</v>
      </c>
      <c r="K90257" s="1" t="s">
        <v>586</v>
      </c>
      <c r="L90257" s="1" t="s">
        <v>21</v>
      </c>
      <c r="M90257" s="1" t="s">
        <v>394</v>
      </c>
      <c r="N90257" s="1" t="s">
        <v>586</v>
      </c>
    </row>
    <row r="90258" spans="1:14" hidden="1" x14ac:dyDescent="0.35">
      <c r="A90258">
        <v>5</v>
      </c>
      <c r="B90258" s="1" t="s">
        <v>585</v>
      </c>
      <c r="C90258" s="1" t="s">
        <v>586</v>
      </c>
      <c r="D90258">
        <v>545</v>
      </c>
      <c r="E90258" s="1" t="s">
        <v>351</v>
      </c>
      <c r="F90258" s="1" t="s">
        <v>17</v>
      </c>
      <c r="G90258">
        <v>2010</v>
      </c>
      <c r="H90258" s="1" t="s">
        <v>685</v>
      </c>
      <c r="I90258" s="1" t="s">
        <v>686</v>
      </c>
      <c r="J90258" s="1" t="s">
        <v>438</v>
      </c>
      <c r="K90258" s="1" t="s">
        <v>586</v>
      </c>
      <c r="L90258" s="1" t="s">
        <v>21</v>
      </c>
      <c r="M90258" s="1" t="s">
        <v>394</v>
      </c>
      <c r="N90258" s="1" t="s">
        <v>586</v>
      </c>
    </row>
    <row r="90259" spans="1:14" hidden="1" x14ac:dyDescent="0.35">
      <c r="A90259">
        <v>5</v>
      </c>
      <c r="B90259" s="1" t="s">
        <v>585</v>
      </c>
      <c r="C90259" s="1" t="s">
        <v>586</v>
      </c>
      <c r="D90259">
        <v>545</v>
      </c>
      <c r="E90259" s="1" t="s">
        <v>351</v>
      </c>
      <c r="F90259" s="1" t="s">
        <v>17</v>
      </c>
      <c r="G90259">
        <v>2016</v>
      </c>
      <c r="H90259" s="1" t="s">
        <v>687</v>
      </c>
      <c r="I90259" s="1" t="s">
        <v>685</v>
      </c>
      <c r="J90259" s="1" t="s">
        <v>688</v>
      </c>
      <c r="K90259" s="1" t="s">
        <v>586</v>
      </c>
      <c r="L90259" s="1" t="s">
        <v>21</v>
      </c>
      <c r="M90259" s="1" t="s">
        <v>394</v>
      </c>
      <c r="N90259" s="1" t="s">
        <v>586</v>
      </c>
    </row>
    <row r="90260" spans="1:14" hidden="1" x14ac:dyDescent="0.35">
      <c r="A90260">
        <v>5</v>
      </c>
      <c r="B90260" s="1" t="s">
        <v>585</v>
      </c>
      <c r="C90260" s="1" t="s">
        <v>586</v>
      </c>
      <c r="D90260">
        <v>587</v>
      </c>
      <c r="E90260" s="1" t="s">
        <v>365</v>
      </c>
      <c r="F90260" s="1" t="s">
        <v>17</v>
      </c>
      <c r="G90260">
        <v>1990</v>
      </c>
      <c r="H90260" s="1" t="s">
        <v>500</v>
      </c>
      <c r="I90260" s="1" t="s">
        <v>662</v>
      </c>
      <c r="J90260" s="1" t="s">
        <v>689</v>
      </c>
      <c r="K90260" s="1" t="s">
        <v>586</v>
      </c>
      <c r="L90260" s="1" t="s">
        <v>21</v>
      </c>
      <c r="M90260" s="1" t="s">
        <v>394</v>
      </c>
      <c r="N90260" s="1" t="s">
        <v>586</v>
      </c>
    </row>
    <row r="90261" spans="1:14" hidden="1" x14ac:dyDescent="0.35">
      <c r="A90261">
        <v>5</v>
      </c>
      <c r="B90261" s="1" t="s">
        <v>585</v>
      </c>
      <c r="C90261" s="1" t="s">
        <v>586</v>
      </c>
      <c r="D90261">
        <v>587</v>
      </c>
      <c r="E90261" s="1" t="s">
        <v>365</v>
      </c>
      <c r="F90261" s="1" t="s">
        <v>17</v>
      </c>
      <c r="G90261">
        <v>1995</v>
      </c>
      <c r="H90261" s="1" t="s">
        <v>339</v>
      </c>
      <c r="I90261" s="1" t="s">
        <v>690</v>
      </c>
      <c r="J90261" s="1" t="s">
        <v>610</v>
      </c>
      <c r="K90261" s="1" t="s">
        <v>586</v>
      </c>
      <c r="L90261" s="1" t="s">
        <v>21</v>
      </c>
      <c r="M90261" s="1" t="s">
        <v>394</v>
      </c>
      <c r="N90261" s="1" t="s">
        <v>586</v>
      </c>
    </row>
    <row r="90262" spans="1:14" hidden="1" x14ac:dyDescent="0.35">
      <c r="A90262">
        <v>5</v>
      </c>
      <c r="B90262" s="1" t="s">
        <v>585</v>
      </c>
      <c r="C90262" s="1" t="s">
        <v>586</v>
      </c>
      <c r="D90262">
        <v>587</v>
      </c>
      <c r="E90262" s="1" t="s">
        <v>365</v>
      </c>
      <c r="F90262" s="1" t="s">
        <v>17</v>
      </c>
      <c r="G90262">
        <v>2000</v>
      </c>
      <c r="H90262" s="1" t="s">
        <v>125</v>
      </c>
      <c r="I90262" s="1" t="s">
        <v>691</v>
      </c>
      <c r="J90262" s="1" t="s">
        <v>596</v>
      </c>
      <c r="K90262" s="1" t="s">
        <v>586</v>
      </c>
      <c r="L90262" s="1" t="s">
        <v>21</v>
      </c>
      <c r="M90262" s="1" t="s">
        <v>394</v>
      </c>
      <c r="N90262" s="1" t="s">
        <v>586</v>
      </c>
    </row>
    <row r="90263" spans="1:14" hidden="1" x14ac:dyDescent="0.35">
      <c r="A90263">
        <v>5</v>
      </c>
      <c r="B90263" s="1" t="s">
        <v>585</v>
      </c>
      <c r="C90263" s="1" t="s">
        <v>586</v>
      </c>
      <c r="D90263">
        <v>587</v>
      </c>
      <c r="E90263" s="1" t="s">
        <v>365</v>
      </c>
      <c r="F90263" s="1" t="s">
        <v>17</v>
      </c>
      <c r="G90263">
        <v>2005</v>
      </c>
      <c r="H90263" s="1" t="s">
        <v>126</v>
      </c>
      <c r="I90263" s="1" t="s">
        <v>692</v>
      </c>
      <c r="J90263" s="1" t="s">
        <v>93</v>
      </c>
      <c r="K90263" s="1" t="s">
        <v>586</v>
      </c>
      <c r="L90263" s="1" t="s">
        <v>21</v>
      </c>
      <c r="M90263" s="1" t="s">
        <v>394</v>
      </c>
      <c r="N90263" s="1" t="s">
        <v>586</v>
      </c>
    </row>
    <row r="90264" spans="1:14" hidden="1" x14ac:dyDescent="0.35">
      <c r="A90264">
        <v>5</v>
      </c>
      <c r="B90264" s="1" t="s">
        <v>585</v>
      </c>
      <c r="C90264" s="1" t="s">
        <v>586</v>
      </c>
      <c r="D90264">
        <v>587</v>
      </c>
      <c r="E90264" s="1" t="s">
        <v>365</v>
      </c>
      <c r="F90264" s="1" t="s">
        <v>17</v>
      </c>
      <c r="G90264">
        <v>2010</v>
      </c>
      <c r="H90264" s="1" t="s">
        <v>611</v>
      </c>
      <c r="I90264" s="1" t="s">
        <v>501</v>
      </c>
      <c r="J90264" s="1" t="s">
        <v>631</v>
      </c>
      <c r="K90264" s="1" t="s">
        <v>586</v>
      </c>
      <c r="L90264" s="1" t="s">
        <v>21</v>
      </c>
      <c r="M90264" s="1" t="s">
        <v>394</v>
      </c>
      <c r="N90264" s="1" t="s">
        <v>586</v>
      </c>
    </row>
    <row r="90265" spans="1:14" hidden="1" x14ac:dyDescent="0.35">
      <c r="A90265">
        <v>5</v>
      </c>
      <c r="B90265" s="1" t="s">
        <v>585</v>
      </c>
      <c r="C90265" s="1" t="s">
        <v>586</v>
      </c>
      <c r="D90265">
        <v>587</v>
      </c>
      <c r="E90265" s="1" t="s">
        <v>365</v>
      </c>
      <c r="F90265" s="1" t="s">
        <v>17</v>
      </c>
      <c r="G90265">
        <v>2016</v>
      </c>
      <c r="H90265" s="1" t="s">
        <v>693</v>
      </c>
      <c r="I90265" s="1" t="s">
        <v>694</v>
      </c>
      <c r="J90265" s="1" t="s">
        <v>695</v>
      </c>
      <c r="K90265" s="1" t="s">
        <v>586</v>
      </c>
      <c r="L90265" s="1" t="s">
        <v>21</v>
      </c>
      <c r="M90265" s="1" t="s">
        <v>394</v>
      </c>
      <c r="N90265" s="1" t="s">
        <v>586</v>
      </c>
    </row>
    <row r="90266" spans="1:14" hidden="1" x14ac:dyDescent="0.35">
      <c r="A90266">
        <v>5</v>
      </c>
      <c r="B90266" s="1" t="s">
        <v>585</v>
      </c>
      <c r="C90266" s="1" t="s">
        <v>586</v>
      </c>
      <c r="D90266">
        <v>589</v>
      </c>
      <c r="E90266" s="1" t="s">
        <v>374</v>
      </c>
      <c r="F90266" s="1" t="s">
        <v>17</v>
      </c>
      <c r="G90266">
        <v>1990</v>
      </c>
      <c r="H90266" s="1" t="s">
        <v>214</v>
      </c>
      <c r="I90266" s="1" t="s">
        <v>257</v>
      </c>
      <c r="J90266" s="1" t="s">
        <v>243</v>
      </c>
      <c r="K90266" s="1" t="s">
        <v>586</v>
      </c>
      <c r="L90266" s="1" t="s">
        <v>21</v>
      </c>
      <c r="M90266" s="1" t="s">
        <v>394</v>
      </c>
      <c r="N90266" s="1" t="s">
        <v>586</v>
      </c>
    </row>
    <row r="90267" spans="1:14" hidden="1" x14ac:dyDescent="0.35">
      <c r="A90267">
        <v>5</v>
      </c>
      <c r="B90267" s="1" t="s">
        <v>585</v>
      </c>
      <c r="C90267" s="1" t="s">
        <v>586</v>
      </c>
      <c r="D90267">
        <v>589</v>
      </c>
      <c r="E90267" s="1" t="s">
        <v>374</v>
      </c>
      <c r="F90267" s="1" t="s">
        <v>17</v>
      </c>
      <c r="G90267">
        <v>1995</v>
      </c>
      <c r="H90267" s="1" t="s">
        <v>387</v>
      </c>
      <c r="I90267" s="1" t="s">
        <v>636</v>
      </c>
      <c r="J90267" s="1" t="s">
        <v>204</v>
      </c>
      <c r="K90267" s="1" t="s">
        <v>586</v>
      </c>
      <c r="L90267" s="1" t="s">
        <v>21</v>
      </c>
      <c r="M90267" s="1" t="s">
        <v>394</v>
      </c>
      <c r="N90267" s="1" t="s">
        <v>586</v>
      </c>
    </row>
    <row r="90268" spans="1:14" hidden="1" x14ac:dyDescent="0.35">
      <c r="A90268">
        <v>5</v>
      </c>
      <c r="B90268" s="1" t="s">
        <v>585</v>
      </c>
      <c r="C90268" s="1" t="s">
        <v>586</v>
      </c>
      <c r="D90268">
        <v>589</v>
      </c>
      <c r="E90268" s="1" t="s">
        <v>374</v>
      </c>
      <c r="F90268" s="1" t="s">
        <v>17</v>
      </c>
      <c r="G90268">
        <v>2000</v>
      </c>
      <c r="H90268" s="1" t="s">
        <v>121</v>
      </c>
      <c r="I90268" s="1" t="s">
        <v>112</v>
      </c>
      <c r="J90268" s="1" t="s">
        <v>201</v>
      </c>
      <c r="K90268" s="1" t="s">
        <v>586</v>
      </c>
      <c r="L90268" s="1" t="s">
        <v>21</v>
      </c>
      <c r="M90268" s="1" t="s">
        <v>394</v>
      </c>
      <c r="N90268" s="1" t="s">
        <v>586</v>
      </c>
    </row>
    <row r="90269" spans="1:14" hidden="1" x14ac:dyDescent="0.35">
      <c r="A90269">
        <v>5</v>
      </c>
      <c r="B90269" s="1" t="s">
        <v>585</v>
      </c>
      <c r="C90269" s="1" t="s">
        <v>586</v>
      </c>
      <c r="D90269">
        <v>589</v>
      </c>
      <c r="E90269" s="1" t="s">
        <v>374</v>
      </c>
      <c r="F90269" s="1" t="s">
        <v>17</v>
      </c>
      <c r="G90269">
        <v>2005</v>
      </c>
      <c r="H90269" s="1" t="s">
        <v>201</v>
      </c>
      <c r="I90269" s="1" t="s">
        <v>195</v>
      </c>
      <c r="J90269" s="1" t="s">
        <v>141</v>
      </c>
      <c r="K90269" s="1" t="s">
        <v>586</v>
      </c>
      <c r="L90269" s="1" t="s">
        <v>21</v>
      </c>
      <c r="M90269" s="1" t="s">
        <v>394</v>
      </c>
      <c r="N90269" s="1" t="s">
        <v>586</v>
      </c>
    </row>
    <row r="90270" spans="1:14" hidden="1" x14ac:dyDescent="0.35">
      <c r="A90270">
        <v>5</v>
      </c>
      <c r="B90270" s="1" t="s">
        <v>585</v>
      </c>
      <c r="C90270" s="1" t="s">
        <v>586</v>
      </c>
      <c r="D90270">
        <v>589</v>
      </c>
      <c r="E90270" s="1" t="s">
        <v>374</v>
      </c>
      <c r="F90270" s="1" t="s">
        <v>17</v>
      </c>
      <c r="G90270">
        <v>2010</v>
      </c>
      <c r="H90270" s="1" t="s">
        <v>417</v>
      </c>
      <c r="I90270" s="1" t="s">
        <v>217</v>
      </c>
      <c r="J90270" s="1" t="s">
        <v>220</v>
      </c>
      <c r="K90270" s="1" t="s">
        <v>586</v>
      </c>
      <c r="L90270" s="1" t="s">
        <v>21</v>
      </c>
      <c r="M90270" s="1" t="s">
        <v>394</v>
      </c>
      <c r="N90270" s="1" t="s">
        <v>586</v>
      </c>
    </row>
    <row r="90271" spans="1:14" hidden="1" x14ac:dyDescent="0.35">
      <c r="A90271">
        <v>5</v>
      </c>
      <c r="B90271" s="1" t="s">
        <v>585</v>
      </c>
      <c r="C90271" s="1" t="s">
        <v>586</v>
      </c>
      <c r="D90271">
        <v>589</v>
      </c>
      <c r="E90271" s="1" t="s">
        <v>374</v>
      </c>
      <c r="F90271" s="1" t="s">
        <v>17</v>
      </c>
      <c r="G90271">
        <v>2016</v>
      </c>
      <c r="H90271" s="1" t="s">
        <v>314</v>
      </c>
      <c r="I90271" s="1" t="s">
        <v>462</v>
      </c>
      <c r="J90271" s="1" t="s">
        <v>549</v>
      </c>
      <c r="K90271" s="1" t="s">
        <v>586</v>
      </c>
      <c r="L90271" s="1" t="s">
        <v>21</v>
      </c>
      <c r="M90271" s="1" t="s">
        <v>394</v>
      </c>
      <c r="N90271" s="1" t="s">
        <v>586</v>
      </c>
    </row>
    <row r="90272" spans="1:14" hidden="1" x14ac:dyDescent="0.35">
      <c r="A90272">
        <v>5</v>
      </c>
      <c r="B90272" s="1" t="s">
        <v>585</v>
      </c>
      <c r="C90272" s="1" t="s">
        <v>586</v>
      </c>
      <c r="D90272">
        <v>643</v>
      </c>
      <c r="E90272" s="1" t="s">
        <v>378</v>
      </c>
      <c r="F90272" s="1" t="s">
        <v>17</v>
      </c>
      <c r="G90272">
        <v>1990</v>
      </c>
      <c r="H90272" s="1" t="s">
        <v>477</v>
      </c>
      <c r="I90272" s="1" t="s">
        <v>696</v>
      </c>
      <c r="J90272" s="1" t="s">
        <v>39</v>
      </c>
      <c r="K90272" s="1" t="s">
        <v>586</v>
      </c>
      <c r="L90272" s="1" t="s">
        <v>21</v>
      </c>
      <c r="M90272" s="1" t="s">
        <v>394</v>
      </c>
      <c r="N90272" s="1" t="s">
        <v>586</v>
      </c>
    </row>
    <row r="90273" spans="1:14" hidden="1" x14ac:dyDescent="0.35">
      <c r="A90273">
        <v>5</v>
      </c>
      <c r="B90273" s="1" t="s">
        <v>585</v>
      </c>
      <c r="C90273" s="1" t="s">
        <v>586</v>
      </c>
      <c r="D90273">
        <v>643</v>
      </c>
      <c r="E90273" s="1" t="s">
        <v>378</v>
      </c>
      <c r="F90273" s="1" t="s">
        <v>17</v>
      </c>
      <c r="G90273">
        <v>1995</v>
      </c>
      <c r="H90273" s="1" t="s">
        <v>697</v>
      </c>
      <c r="I90273" s="1" t="s">
        <v>698</v>
      </c>
      <c r="J90273" s="1" t="s">
        <v>269</v>
      </c>
      <c r="K90273" s="1" t="s">
        <v>586</v>
      </c>
      <c r="L90273" s="1" t="s">
        <v>21</v>
      </c>
      <c r="M90273" s="1" t="s">
        <v>394</v>
      </c>
      <c r="N90273" s="1" t="s">
        <v>586</v>
      </c>
    </row>
    <row r="90274" spans="1:14" hidden="1" x14ac:dyDescent="0.35">
      <c r="A90274">
        <v>5</v>
      </c>
      <c r="B90274" s="1" t="s">
        <v>585</v>
      </c>
      <c r="C90274" s="1" t="s">
        <v>586</v>
      </c>
      <c r="D90274">
        <v>643</v>
      </c>
      <c r="E90274" s="1" t="s">
        <v>378</v>
      </c>
      <c r="F90274" s="1" t="s">
        <v>17</v>
      </c>
      <c r="G90274">
        <v>2000</v>
      </c>
      <c r="H90274" s="1" t="s">
        <v>556</v>
      </c>
      <c r="I90274" s="1" t="s">
        <v>699</v>
      </c>
      <c r="J90274" s="1" t="s">
        <v>63</v>
      </c>
      <c r="K90274" s="1" t="s">
        <v>586</v>
      </c>
      <c r="L90274" s="1" t="s">
        <v>21</v>
      </c>
      <c r="M90274" s="1" t="s">
        <v>394</v>
      </c>
      <c r="N90274" s="1" t="s">
        <v>586</v>
      </c>
    </row>
    <row r="90275" spans="1:14" hidden="1" x14ac:dyDescent="0.35">
      <c r="A90275">
        <v>5</v>
      </c>
      <c r="B90275" s="1" t="s">
        <v>585</v>
      </c>
      <c r="C90275" s="1" t="s">
        <v>586</v>
      </c>
      <c r="D90275">
        <v>643</v>
      </c>
      <c r="E90275" s="1" t="s">
        <v>378</v>
      </c>
      <c r="F90275" s="1" t="s">
        <v>17</v>
      </c>
      <c r="G90275">
        <v>2005</v>
      </c>
      <c r="H90275" s="1" t="s">
        <v>651</v>
      </c>
      <c r="I90275" s="1" t="s">
        <v>700</v>
      </c>
      <c r="J90275" s="1" t="s">
        <v>170</v>
      </c>
      <c r="K90275" s="1" t="s">
        <v>586</v>
      </c>
      <c r="L90275" s="1" t="s">
        <v>21</v>
      </c>
      <c r="M90275" s="1" t="s">
        <v>394</v>
      </c>
      <c r="N90275" s="1" t="s">
        <v>586</v>
      </c>
    </row>
    <row r="90276" spans="1:14" hidden="1" x14ac:dyDescent="0.35">
      <c r="A90276">
        <v>5</v>
      </c>
      <c r="B90276" s="1" t="s">
        <v>585</v>
      </c>
      <c r="C90276" s="1" t="s">
        <v>586</v>
      </c>
      <c r="D90276">
        <v>643</v>
      </c>
      <c r="E90276" s="1" t="s">
        <v>378</v>
      </c>
      <c r="F90276" s="1" t="s">
        <v>17</v>
      </c>
      <c r="G90276">
        <v>2010</v>
      </c>
      <c r="H90276" s="1" t="s">
        <v>701</v>
      </c>
      <c r="I90276" s="1" t="s">
        <v>645</v>
      </c>
      <c r="J90276" s="1" t="s">
        <v>448</v>
      </c>
      <c r="K90276" s="1" t="s">
        <v>586</v>
      </c>
      <c r="L90276" s="1" t="s">
        <v>21</v>
      </c>
      <c r="M90276" s="1" t="s">
        <v>394</v>
      </c>
      <c r="N90276" s="1" t="s">
        <v>586</v>
      </c>
    </row>
    <row r="90277" spans="1:14" hidden="1" x14ac:dyDescent="0.35">
      <c r="A90277">
        <v>5</v>
      </c>
      <c r="B90277" s="1" t="s">
        <v>585</v>
      </c>
      <c r="C90277" s="1" t="s">
        <v>586</v>
      </c>
      <c r="D90277">
        <v>643</v>
      </c>
      <c r="E90277" s="1" t="s">
        <v>378</v>
      </c>
      <c r="F90277" s="1" t="s">
        <v>17</v>
      </c>
      <c r="G90277">
        <v>2016</v>
      </c>
      <c r="H90277" s="1" t="s">
        <v>635</v>
      </c>
      <c r="I90277" s="1" t="s">
        <v>104</v>
      </c>
      <c r="J90277" s="1" t="s">
        <v>311</v>
      </c>
      <c r="K90277" s="1" t="s">
        <v>586</v>
      </c>
      <c r="L90277" s="1" t="s">
        <v>21</v>
      </c>
      <c r="M90277" s="1" t="s">
        <v>394</v>
      </c>
      <c r="N90277" s="1" t="s">
        <v>586</v>
      </c>
    </row>
    <row r="90278" spans="1:14" hidden="1" x14ac:dyDescent="0.35">
      <c r="A90278">
        <v>5</v>
      </c>
      <c r="B90278" s="1" t="s">
        <v>585</v>
      </c>
      <c r="C90278" s="1" t="s">
        <v>586</v>
      </c>
      <c r="D90278">
        <v>708</v>
      </c>
      <c r="E90278" s="1" t="s">
        <v>384</v>
      </c>
      <c r="F90278" s="1" t="s">
        <v>17</v>
      </c>
      <c r="G90278">
        <v>1990</v>
      </c>
      <c r="H90278" s="1" t="s">
        <v>321</v>
      </c>
      <c r="I90278" s="1" t="s">
        <v>344</v>
      </c>
      <c r="J90278" s="1" t="s">
        <v>702</v>
      </c>
      <c r="K90278" s="1" t="s">
        <v>586</v>
      </c>
      <c r="L90278" s="1" t="s">
        <v>21</v>
      </c>
      <c r="M90278" s="1" t="s">
        <v>394</v>
      </c>
      <c r="N90278" s="1" t="s">
        <v>586</v>
      </c>
    </row>
    <row r="90279" spans="1:14" hidden="1" x14ac:dyDescent="0.35">
      <c r="A90279">
        <v>5</v>
      </c>
      <c r="B90279" s="1" t="s">
        <v>585</v>
      </c>
      <c r="C90279" s="1" t="s">
        <v>586</v>
      </c>
      <c r="D90279">
        <v>708</v>
      </c>
      <c r="E90279" s="1" t="s">
        <v>384</v>
      </c>
      <c r="F90279" s="1" t="s">
        <v>17</v>
      </c>
      <c r="G90279">
        <v>1995</v>
      </c>
      <c r="H90279" s="1" t="s">
        <v>641</v>
      </c>
      <c r="I90279" s="1" t="s">
        <v>392</v>
      </c>
      <c r="J90279" s="1" t="s">
        <v>424</v>
      </c>
      <c r="K90279" s="1" t="s">
        <v>586</v>
      </c>
      <c r="L90279" s="1" t="s">
        <v>21</v>
      </c>
      <c r="M90279" s="1" t="s">
        <v>394</v>
      </c>
      <c r="N90279" s="1" t="s">
        <v>586</v>
      </c>
    </row>
    <row r="90280" spans="1:14" hidden="1" x14ac:dyDescent="0.35">
      <c r="A90280">
        <v>5</v>
      </c>
      <c r="B90280" s="1" t="s">
        <v>585</v>
      </c>
      <c r="C90280" s="1" t="s">
        <v>586</v>
      </c>
      <c r="D90280">
        <v>708</v>
      </c>
      <c r="E90280" s="1" t="s">
        <v>384</v>
      </c>
      <c r="F90280" s="1" t="s">
        <v>17</v>
      </c>
      <c r="G90280">
        <v>2000</v>
      </c>
      <c r="H90280" s="1" t="s">
        <v>466</v>
      </c>
      <c r="I90280" s="1" t="s">
        <v>420</v>
      </c>
      <c r="J90280" s="1" t="s">
        <v>677</v>
      </c>
      <c r="K90280" s="1" t="s">
        <v>586</v>
      </c>
      <c r="L90280" s="1" t="s">
        <v>21</v>
      </c>
      <c r="M90280" s="1" t="s">
        <v>394</v>
      </c>
      <c r="N90280" s="1" t="s">
        <v>586</v>
      </c>
    </row>
    <row r="90281" spans="1:14" hidden="1" x14ac:dyDescent="0.35">
      <c r="A90281">
        <v>5</v>
      </c>
      <c r="B90281" s="1" t="s">
        <v>585</v>
      </c>
      <c r="C90281" s="1" t="s">
        <v>586</v>
      </c>
      <c r="D90281">
        <v>708</v>
      </c>
      <c r="E90281" s="1" t="s">
        <v>384</v>
      </c>
      <c r="F90281" s="1" t="s">
        <v>17</v>
      </c>
      <c r="G90281">
        <v>2005</v>
      </c>
      <c r="H90281" s="1" t="s">
        <v>528</v>
      </c>
      <c r="I90281" s="1" t="s">
        <v>604</v>
      </c>
      <c r="J90281" s="1" t="s">
        <v>703</v>
      </c>
      <c r="K90281" s="1" t="s">
        <v>586</v>
      </c>
      <c r="L90281" s="1" t="s">
        <v>21</v>
      </c>
      <c r="M90281" s="1" t="s">
        <v>394</v>
      </c>
      <c r="N90281" s="1" t="s">
        <v>586</v>
      </c>
    </row>
    <row r="90282" spans="1:14" hidden="1" x14ac:dyDescent="0.35">
      <c r="A90282">
        <v>5</v>
      </c>
      <c r="B90282" s="1" t="s">
        <v>585</v>
      </c>
      <c r="C90282" s="1" t="s">
        <v>586</v>
      </c>
      <c r="D90282">
        <v>708</v>
      </c>
      <c r="E90282" s="1" t="s">
        <v>384</v>
      </c>
      <c r="F90282" s="1" t="s">
        <v>17</v>
      </c>
      <c r="G90282">
        <v>2010</v>
      </c>
      <c r="H90282" s="1" t="s">
        <v>704</v>
      </c>
      <c r="I90282" s="1" t="s">
        <v>705</v>
      </c>
      <c r="J90282" s="1" t="s">
        <v>706</v>
      </c>
      <c r="K90282" s="1" t="s">
        <v>586</v>
      </c>
      <c r="L90282" s="1" t="s">
        <v>21</v>
      </c>
      <c r="M90282" s="1" t="s">
        <v>394</v>
      </c>
      <c r="N90282" s="1" t="s">
        <v>586</v>
      </c>
    </row>
    <row r="90283" spans="1:14" hidden="1" x14ac:dyDescent="0.35">
      <c r="A90283">
        <v>5</v>
      </c>
      <c r="B90283" s="1" t="s">
        <v>585</v>
      </c>
      <c r="C90283" s="1" t="s">
        <v>586</v>
      </c>
      <c r="D90283">
        <v>708</v>
      </c>
      <c r="E90283" s="1" t="s">
        <v>384</v>
      </c>
      <c r="F90283" s="1" t="s">
        <v>17</v>
      </c>
      <c r="G90283">
        <v>2016</v>
      </c>
      <c r="H90283" s="1" t="s">
        <v>538</v>
      </c>
      <c r="I90283" s="1" t="s">
        <v>707</v>
      </c>
      <c r="J90283" s="1" t="s">
        <v>90</v>
      </c>
      <c r="K90283" s="1" t="s">
        <v>586</v>
      </c>
      <c r="L90283" s="1" t="s">
        <v>21</v>
      </c>
      <c r="M90283" s="1" t="s">
        <v>394</v>
      </c>
      <c r="N90283" s="1" t="s">
        <v>586</v>
      </c>
    </row>
    <row r="90284" spans="1:14" hidden="1" x14ac:dyDescent="0.35">
      <c r="A90284">
        <v>5</v>
      </c>
      <c r="B90284" s="1" t="s">
        <v>585</v>
      </c>
      <c r="C90284" s="1" t="s">
        <v>586</v>
      </c>
      <c r="D90284">
        <v>849</v>
      </c>
      <c r="E90284" s="1" t="s">
        <v>388</v>
      </c>
      <c r="F90284" s="1" t="s">
        <v>17</v>
      </c>
      <c r="G90284">
        <v>1990</v>
      </c>
      <c r="H90284" s="1" t="s">
        <v>708</v>
      </c>
      <c r="I90284" s="1" t="s">
        <v>572</v>
      </c>
      <c r="J90284" s="1" t="s">
        <v>709</v>
      </c>
      <c r="K90284" s="1" t="s">
        <v>586</v>
      </c>
      <c r="L90284" s="1" t="s">
        <v>21</v>
      </c>
      <c r="M90284" s="1" t="s">
        <v>394</v>
      </c>
      <c r="N90284" s="1" t="s">
        <v>586</v>
      </c>
    </row>
    <row r="90285" spans="1:14" hidden="1" x14ac:dyDescent="0.35">
      <c r="A90285">
        <v>5</v>
      </c>
      <c r="B90285" s="1" t="s">
        <v>585</v>
      </c>
      <c r="C90285" s="1" t="s">
        <v>586</v>
      </c>
      <c r="D90285">
        <v>849</v>
      </c>
      <c r="E90285" s="1" t="s">
        <v>388</v>
      </c>
      <c r="F90285" s="1" t="s">
        <v>17</v>
      </c>
      <c r="G90285">
        <v>1995</v>
      </c>
      <c r="H90285" s="1" t="s">
        <v>710</v>
      </c>
      <c r="I90285" s="1" t="s">
        <v>572</v>
      </c>
      <c r="J90285" s="1" t="s">
        <v>476</v>
      </c>
      <c r="K90285" s="1" t="s">
        <v>586</v>
      </c>
      <c r="L90285" s="1" t="s">
        <v>21</v>
      </c>
      <c r="M90285" s="1" t="s">
        <v>394</v>
      </c>
      <c r="N90285" s="1" t="s">
        <v>586</v>
      </c>
    </row>
    <row r="90286" spans="1:14" hidden="1" x14ac:dyDescent="0.35">
      <c r="A90286">
        <v>5</v>
      </c>
      <c r="B90286" s="1" t="s">
        <v>585</v>
      </c>
      <c r="C90286" s="1" t="s">
        <v>586</v>
      </c>
      <c r="D90286">
        <v>849</v>
      </c>
      <c r="E90286" s="1" t="s">
        <v>388</v>
      </c>
      <c r="F90286" s="1" t="s">
        <v>17</v>
      </c>
      <c r="G90286">
        <v>2000</v>
      </c>
      <c r="H90286" s="1" t="s">
        <v>711</v>
      </c>
      <c r="I90286" s="1" t="s">
        <v>712</v>
      </c>
      <c r="J90286" s="1" t="s">
        <v>697</v>
      </c>
      <c r="K90286" s="1" t="s">
        <v>586</v>
      </c>
      <c r="L90286" s="1" t="s">
        <v>21</v>
      </c>
      <c r="M90286" s="1" t="s">
        <v>394</v>
      </c>
      <c r="N90286" s="1" t="s">
        <v>586</v>
      </c>
    </row>
    <row r="90287" spans="1:14" hidden="1" x14ac:dyDescent="0.35">
      <c r="A90287">
        <v>5</v>
      </c>
      <c r="B90287" s="1" t="s">
        <v>585</v>
      </c>
      <c r="C90287" s="1" t="s">
        <v>586</v>
      </c>
      <c r="D90287">
        <v>849</v>
      </c>
      <c r="E90287" s="1" t="s">
        <v>388</v>
      </c>
      <c r="F90287" s="1" t="s">
        <v>17</v>
      </c>
      <c r="G90287">
        <v>2005</v>
      </c>
      <c r="H90287" s="1" t="s">
        <v>713</v>
      </c>
      <c r="I90287" s="1" t="s">
        <v>714</v>
      </c>
      <c r="J90287" s="1" t="s">
        <v>55</v>
      </c>
      <c r="K90287" s="1" t="s">
        <v>586</v>
      </c>
      <c r="L90287" s="1" t="s">
        <v>21</v>
      </c>
      <c r="M90287" s="1" t="s">
        <v>394</v>
      </c>
      <c r="N90287" s="1" t="s">
        <v>586</v>
      </c>
    </row>
    <row r="90288" spans="1:14" hidden="1" x14ac:dyDescent="0.35">
      <c r="A90288">
        <v>5</v>
      </c>
      <c r="B90288" s="1" t="s">
        <v>585</v>
      </c>
      <c r="C90288" s="1" t="s">
        <v>586</v>
      </c>
      <c r="D90288">
        <v>849</v>
      </c>
      <c r="E90288" s="1" t="s">
        <v>388</v>
      </c>
      <c r="F90288" s="1" t="s">
        <v>17</v>
      </c>
      <c r="G90288">
        <v>2010</v>
      </c>
      <c r="H90288" s="1" t="s">
        <v>644</v>
      </c>
      <c r="I90288" s="1" t="s">
        <v>715</v>
      </c>
      <c r="J90288" s="1" t="s">
        <v>55</v>
      </c>
      <c r="K90288" s="1" t="s">
        <v>586</v>
      </c>
      <c r="L90288" s="1" t="s">
        <v>21</v>
      </c>
      <c r="M90288" s="1" t="s">
        <v>394</v>
      </c>
      <c r="N90288" s="1" t="s">
        <v>586</v>
      </c>
    </row>
    <row r="90289" spans="1:14" hidden="1" x14ac:dyDescent="0.35">
      <c r="A90289">
        <v>5</v>
      </c>
      <c r="B90289" s="1" t="s">
        <v>585</v>
      </c>
      <c r="C90289" s="1" t="s">
        <v>586</v>
      </c>
      <c r="D90289">
        <v>849</v>
      </c>
      <c r="E90289" s="1" t="s">
        <v>388</v>
      </c>
      <c r="F90289" s="1" t="s">
        <v>17</v>
      </c>
      <c r="G90289">
        <v>2016</v>
      </c>
      <c r="H90289" s="1" t="s">
        <v>60</v>
      </c>
      <c r="I90289" s="1" t="s">
        <v>480</v>
      </c>
      <c r="J90289" s="1" t="s">
        <v>716</v>
      </c>
      <c r="K90289" s="1" t="s">
        <v>586</v>
      </c>
      <c r="L90289" s="1" t="s">
        <v>21</v>
      </c>
      <c r="M90289" s="1" t="s">
        <v>394</v>
      </c>
      <c r="N90289" s="1" t="s">
        <v>586</v>
      </c>
    </row>
    <row r="90290" spans="1:14" hidden="1" x14ac:dyDescent="0.35">
      <c r="A90290">
        <v>35470</v>
      </c>
      <c r="B90290" s="1" t="s">
        <v>1962</v>
      </c>
      <c r="C90290" s="1" t="s">
        <v>1963</v>
      </c>
      <c r="D90290">
        <v>100</v>
      </c>
      <c r="E90290" s="1" t="s">
        <v>16</v>
      </c>
      <c r="F90290" s="1" t="s">
        <v>17</v>
      </c>
      <c r="G90290">
        <v>1990</v>
      </c>
      <c r="H90290" s="1" t="s">
        <v>525</v>
      </c>
      <c r="I90290" s="1" t="s">
        <v>595</v>
      </c>
      <c r="J90290" s="1" t="s">
        <v>501</v>
      </c>
      <c r="K90290" s="1" t="s">
        <v>1184</v>
      </c>
      <c r="L90290" s="1" t="s">
        <v>892</v>
      </c>
      <c r="M90290" s="1" t="s">
        <v>1178</v>
      </c>
      <c r="N90290" s="1" t="s">
        <v>1180</v>
      </c>
    </row>
    <row r="90291" spans="1:14" x14ac:dyDescent="0.35">
      <c r="A90291">
        <v>35470</v>
      </c>
      <c r="B90291" s="1" t="s">
        <v>1962</v>
      </c>
      <c r="C90291" s="1" t="s">
        <v>1963</v>
      </c>
      <c r="D90291">
        <v>100</v>
      </c>
      <c r="E90291" s="1" t="s">
        <v>16</v>
      </c>
      <c r="F90291" s="1" t="s">
        <v>17</v>
      </c>
      <c r="G90291">
        <v>1995</v>
      </c>
      <c r="H90291" s="6" t="s">
        <v>748</v>
      </c>
      <c r="I90291" s="1" t="s">
        <v>658</v>
      </c>
      <c r="J90291" s="1" t="s">
        <v>536</v>
      </c>
      <c r="K90291" s="1" t="s">
        <v>1184</v>
      </c>
      <c r="L90291" s="1" t="s">
        <v>892</v>
      </c>
      <c r="M90291" s="1" t="s">
        <v>1178</v>
      </c>
      <c r="N90291" s="1" t="s">
        <v>1180</v>
      </c>
    </row>
    <row r="90292" spans="1:14" x14ac:dyDescent="0.35">
      <c r="A90292">
        <v>35470</v>
      </c>
      <c r="B90292" s="1" t="s">
        <v>1962</v>
      </c>
      <c r="C90292" s="1" t="s">
        <v>1963</v>
      </c>
      <c r="D90292">
        <v>100</v>
      </c>
      <c r="E90292" s="1" t="s">
        <v>16</v>
      </c>
      <c r="F90292" s="1" t="s">
        <v>17</v>
      </c>
      <c r="G90292">
        <v>2000</v>
      </c>
      <c r="H90292" s="6">
        <v>81.599999999999994</v>
      </c>
      <c r="I90292" s="1" t="s">
        <v>536</v>
      </c>
      <c r="J90292" s="1" t="s">
        <v>92</v>
      </c>
      <c r="K90292" s="1" t="s">
        <v>1184</v>
      </c>
      <c r="L90292" s="1" t="s">
        <v>892</v>
      </c>
      <c r="M90292" s="1" t="s">
        <v>1178</v>
      </c>
      <c r="N90292" s="1" t="s">
        <v>1180</v>
      </c>
    </row>
    <row r="90293" spans="1:14" x14ac:dyDescent="0.35">
      <c r="A90293">
        <v>35470</v>
      </c>
      <c r="B90293" s="1" t="s">
        <v>1962</v>
      </c>
      <c r="C90293" s="1" t="s">
        <v>1963</v>
      </c>
      <c r="D90293">
        <v>100</v>
      </c>
      <c r="E90293" s="1" t="s">
        <v>16</v>
      </c>
      <c r="F90293" s="1" t="s">
        <v>17</v>
      </c>
      <c r="G90293">
        <v>2005</v>
      </c>
      <c r="H90293" s="6">
        <v>85.7</v>
      </c>
      <c r="I90293" s="1" t="s">
        <v>894</v>
      </c>
      <c r="J90293" s="1" t="s">
        <v>774</v>
      </c>
      <c r="K90293" s="1" t="s">
        <v>1184</v>
      </c>
      <c r="L90293" s="1" t="s">
        <v>892</v>
      </c>
      <c r="M90293" s="1" t="s">
        <v>1178</v>
      </c>
      <c r="N90293" s="1" t="s">
        <v>1180</v>
      </c>
    </row>
    <row r="90294" spans="1:14" x14ac:dyDescent="0.35">
      <c r="A90294">
        <v>35470</v>
      </c>
      <c r="B90294" s="1" t="s">
        <v>1962</v>
      </c>
      <c r="C90294" s="1" t="s">
        <v>1963</v>
      </c>
      <c r="D90294">
        <v>100</v>
      </c>
      <c r="E90294" s="1" t="s">
        <v>16</v>
      </c>
      <c r="F90294" s="1" t="s">
        <v>17</v>
      </c>
      <c r="G90294">
        <v>2010</v>
      </c>
      <c r="H90294" s="6">
        <v>87.1</v>
      </c>
      <c r="I90294" s="1" t="s">
        <v>1030</v>
      </c>
      <c r="J90294" s="1" t="s">
        <v>733</v>
      </c>
      <c r="K90294" s="1" t="s">
        <v>1184</v>
      </c>
      <c r="L90294" s="1" t="s">
        <v>892</v>
      </c>
      <c r="M90294" s="1" t="s">
        <v>1178</v>
      </c>
      <c r="N90294" s="1" t="s">
        <v>1180</v>
      </c>
    </row>
    <row r="90295" spans="1:14" x14ac:dyDescent="0.35">
      <c r="A90295">
        <v>35470</v>
      </c>
      <c r="B90295" s="1" t="s">
        <v>1962</v>
      </c>
      <c r="C90295" s="1" t="s">
        <v>1963</v>
      </c>
      <c r="D90295">
        <v>100</v>
      </c>
      <c r="E90295" s="1" t="s">
        <v>16</v>
      </c>
      <c r="F90295" s="1" t="s">
        <v>17</v>
      </c>
      <c r="G90295">
        <v>2016</v>
      </c>
      <c r="H90295" s="6">
        <v>90.3</v>
      </c>
      <c r="I90295" s="1" t="s">
        <v>1101</v>
      </c>
      <c r="J90295" s="1" t="s">
        <v>869</v>
      </c>
      <c r="K90295" s="1" t="s">
        <v>1184</v>
      </c>
      <c r="L90295" s="1" t="s">
        <v>892</v>
      </c>
      <c r="M90295" s="1" t="s">
        <v>1178</v>
      </c>
      <c r="N90295" s="1" t="s">
        <v>1180</v>
      </c>
    </row>
    <row r="90296" spans="1:14" hidden="1" x14ac:dyDescent="0.35">
      <c r="A90296">
        <v>4</v>
      </c>
      <c r="B90296" s="1" t="s">
        <v>393</v>
      </c>
      <c r="C90296" s="1" t="s">
        <v>394</v>
      </c>
      <c r="D90296">
        <v>297</v>
      </c>
      <c r="E90296" s="1" t="s">
        <v>37</v>
      </c>
      <c r="F90296" s="1" t="s">
        <v>17</v>
      </c>
      <c r="G90296">
        <v>1990</v>
      </c>
      <c r="H90296" s="1" t="s">
        <v>69</v>
      </c>
      <c r="I90296" s="1" t="s">
        <v>404</v>
      </c>
      <c r="J90296" s="1" t="s">
        <v>405</v>
      </c>
      <c r="K90296" s="1" t="s">
        <v>394</v>
      </c>
      <c r="L90296" s="1" t="s">
        <v>21</v>
      </c>
      <c r="M90296" s="1" t="s">
        <v>394</v>
      </c>
      <c r="N90296" s="1" t="s">
        <v>21</v>
      </c>
    </row>
    <row r="90297" spans="1:14" hidden="1" x14ac:dyDescent="0.35">
      <c r="A90297">
        <v>4</v>
      </c>
      <c r="B90297" s="1" t="s">
        <v>393</v>
      </c>
      <c r="C90297" s="1" t="s">
        <v>394</v>
      </c>
      <c r="D90297">
        <v>297</v>
      </c>
      <c r="E90297" s="1" t="s">
        <v>37</v>
      </c>
      <c r="F90297" s="1" t="s">
        <v>17</v>
      </c>
      <c r="G90297">
        <v>1995</v>
      </c>
      <c r="H90297" s="1" t="s">
        <v>272</v>
      </c>
      <c r="I90297" s="1" t="s">
        <v>115</v>
      </c>
      <c r="J90297" s="1" t="s">
        <v>273</v>
      </c>
      <c r="K90297" s="1" t="s">
        <v>394</v>
      </c>
      <c r="L90297" s="1" t="s">
        <v>21</v>
      </c>
      <c r="M90297" s="1" t="s">
        <v>394</v>
      </c>
      <c r="N90297" s="1" t="s">
        <v>21</v>
      </c>
    </row>
    <row r="90298" spans="1:14" hidden="1" x14ac:dyDescent="0.35">
      <c r="A90298">
        <v>4</v>
      </c>
      <c r="B90298" s="1" t="s">
        <v>393</v>
      </c>
      <c r="C90298" s="1" t="s">
        <v>394</v>
      </c>
      <c r="D90298">
        <v>297</v>
      </c>
      <c r="E90298" s="1" t="s">
        <v>37</v>
      </c>
      <c r="F90298" s="1" t="s">
        <v>17</v>
      </c>
      <c r="G90298">
        <v>2000</v>
      </c>
      <c r="H90298" s="1" t="s">
        <v>406</v>
      </c>
      <c r="I90298" s="1" t="s">
        <v>297</v>
      </c>
      <c r="J90298" s="1" t="s">
        <v>407</v>
      </c>
      <c r="K90298" s="1" t="s">
        <v>394</v>
      </c>
      <c r="L90298" s="1" t="s">
        <v>21</v>
      </c>
      <c r="M90298" s="1" t="s">
        <v>394</v>
      </c>
      <c r="N90298" s="1" t="s">
        <v>21</v>
      </c>
    </row>
    <row r="90299" spans="1:14" hidden="1" x14ac:dyDescent="0.35">
      <c r="A90299">
        <v>4</v>
      </c>
      <c r="B90299" s="1" t="s">
        <v>393</v>
      </c>
      <c r="C90299" s="1" t="s">
        <v>394</v>
      </c>
      <c r="D90299">
        <v>297</v>
      </c>
      <c r="E90299" s="1" t="s">
        <v>37</v>
      </c>
      <c r="F90299" s="1" t="s">
        <v>17</v>
      </c>
      <c r="G90299">
        <v>2005</v>
      </c>
      <c r="H90299" s="1" t="s">
        <v>194</v>
      </c>
      <c r="I90299" s="1" t="s">
        <v>383</v>
      </c>
      <c r="J90299" s="1" t="s">
        <v>306</v>
      </c>
      <c r="K90299" s="1" t="s">
        <v>394</v>
      </c>
      <c r="L90299" s="1" t="s">
        <v>21</v>
      </c>
      <c r="M90299" s="1" t="s">
        <v>394</v>
      </c>
      <c r="N90299" s="1" t="s">
        <v>21</v>
      </c>
    </row>
    <row r="90300" spans="1:14" hidden="1" x14ac:dyDescent="0.35">
      <c r="A90300">
        <v>4</v>
      </c>
      <c r="B90300" s="1" t="s">
        <v>393</v>
      </c>
      <c r="C90300" s="1" t="s">
        <v>394</v>
      </c>
      <c r="D90300">
        <v>297</v>
      </c>
      <c r="E90300" s="1" t="s">
        <v>37</v>
      </c>
      <c r="F90300" s="1" t="s">
        <v>17</v>
      </c>
      <c r="G90300">
        <v>2010</v>
      </c>
      <c r="H90300" s="1" t="s">
        <v>28</v>
      </c>
      <c r="I90300" s="1" t="s">
        <v>240</v>
      </c>
      <c r="J90300" s="1" t="s">
        <v>343</v>
      </c>
      <c r="K90300" s="1" t="s">
        <v>394</v>
      </c>
      <c r="L90300" s="1" t="s">
        <v>21</v>
      </c>
      <c r="M90300" s="1" t="s">
        <v>394</v>
      </c>
      <c r="N90300" s="1" t="s">
        <v>21</v>
      </c>
    </row>
    <row r="90301" spans="1:14" hidden="1" x14ac:dyDescent="0.35">
      <c r="A90301">
        <v>4</v>
      </c>
      <c r="B90301" s="1" t="s">
        <v>393</v>
      </c>
      <c r="C90301" s="1" t="s">
        <v>394</v>
      </c>
      <c r="D90301">
        <v>297</v>
      </c>
      <c r="E90301" s="1" t="s">
        <v>37</v>
      </c>
      <c r="F90301" s="1" t="s">
        <v>17</v>
      </c>
      <c r="G90301">
        <v>2016</v>
      </c>
      <c r="H90301" s="1" t="s">
        <v>33</v>
      </c>
      <c r="I90301" s="1" t="s">
        <v>398</v>
      </c>
      <c r="J90301" s="1" t="s">
        <v>361</v>
      </c>
      <c r="K90301" s="1" t="s">
        <v>394</v>
      </c>
      <c r="L90301" s="1" t="s">
        <v>21</v>
      </c>
      <c r="M90301" s="1" t="s">
        <v>394</v>
      </c>
      <c r="N90301" s="1" t="s">
        <v>21</v>
      </c>
    </row>
    <row r="90302" spans="1:14" hidden="1" x14ac:dyDescent="0.35">
      <c r="A90302">
        <v>4</v>
      </c>
      <c r="B90302" s="1" t="s">
        <v>393</v>
      </c>
      <c r="C90302" s="1" t="s">
        <v>394</v>
      </c>
      <c r="D90302">
        <v>302</v>
      </c>
      <c r="E90302" s="1" t="s">
        <v>54</v>
      </c>
      <c r="F90302" s="1" t="s">
        <v>17</v>
      </c>
      <c r="G90302">
        <v>1990</v>
      </c>
      <c r="H90302" s="1" t="s">
        <v>67</v>
      </c>
      <c r="I90302" s="1" t="s">
        <v>265</v>
      </c>
      <c r="J90302" s="1" t="s">
        <v>41</v>
      </c>
      <c r="K90302" s="1" t="s">
        <v>394</v>
      </c>
      <c r="L90302" s="1" t="s">
        <v>21</v>
      </c>
      <c r="M90302" s="1" t="s">
        <v>394</v>
      </c>
      <c r="N90302" s="1" t="s">
        <v>21</v>
      </c>
    </row>
    <row r="90303" spans="1:14" hidden="1" x14ac:dyDescent="0.35">
      <c r="A90303">
        <v>4</v>
      </c>
      <c r="B90303" s="1" t="s">
        <v>393</v>
      </c>
      <c r="C90303" s="1" t="s">
        <v>394</v>
      </c>
      <c r="D90303">
        <v>302</v>
      </c>
      <c r="E90303" s="1" t="s">
        <v>54</v>
      </c>
      <c r="F90303" s="1" t="s">
        <v>17</v>
      </c>
      <c r="G90303">
        <v>1995</v>
      </c>
      <c r="H90303" s="1" t="s">
        <v>252</v>
      </c>
      <c r="I90303" s="1" t="s">
        <v>251</v>
      </c>
      <c r="J90303" s="1" t="s">
        <v>70</v>
      </c>
      <c r="K90303" s="1" t="s">
        <v>394</v>
      </c>
      <c r="L90303" s="1" t="s">
        <v>21</v>
      </c>
      <c r="M90303" s="1" t="s">
        <v>394</v>
      </c>
      <c r="N90303" s="1" t="s">
        <v>21</v>
      </c>
    </row>
    <row r="90304" spans="1:14" hidden="1" x14ac:dyDescent="0.35">
      <c r="A90304">
        <v>4</v>
      </c>
      <c r="B90304" s="1" t="s">
        <v>393</v>
      </c>
      <c r="C90304" s="1" t="s">
        <v>394</v>
      </c>
      <c r="D90304">
        <v>302</v>
      </c>
      <c r="E90304" s="1" t="s">
        <v>54</v>
      </c>
      <c r="F90304" s="1" t="s">
        <v>17</v>
      </c>
      <c r="G90304">
        <v>2000</v>
      </c>
      <c r="H90304" s="1" t="s">
        <v>408</v>
      </c>
      <c r="I90304" s="1" t="s">
        <v>409</v>
      </c>
      <c r="J90304" s="1" t="s">
        <v>116</v>
      </c>
      <c r="K90304" s="1" t="s">
        <v>394</v>
      </c>
      <c r="L90304" s="1" t="s">
        <v>21</v>
      </c>
      <c r="M90304" s="1" t="s">
        <v>394</v>
      </c>
      <c r="N90304" s="1" t="s">
        <v>21</v>
      </c>
    </row>
    <row r="90305" spans="1:14" hidden="1" x14ac:dyDescent="0.35">
      <c r="A90305">
        <v>4</v>
      </c>
      <c r="B90305" s="1" t="s">
        <v>393</v>
      </c>
      <c r="C90305" s="1" t="s">
        <v>394</v>
      </c>
      <c r="D90305">
        <v>302</v>
      </c>
      <c r="E90305" s="1" t="s">
        <v>54</v>
      </c>
      <c r="F90305" s="1" t="s">
        <v>17</v>
      </c>
      <c r="G90305">
        <v>2005</v>
      </c>
      <c r="H90305" s="1" t="s">
        <v>85</v>
      </c>
      <c r="I90305" s="1" t="s">
        <v>410</v>
      </c>
      <c r="J90305" s="1" t="s">
        <v>318</v>
      </c>
      <c r="K90305" s="1" t="s">
        <v>394</v>
      </c>
      <c r="L90305" s="1" t="s">
        <v>21</v>
      </c>
      <c r="M90305" s="1" t="s">
        <v>394</v>
      </c>
      <c r="N90305" s="1" t="s">
        <v>21</v>
      </c>
    </row>
    <row r="90306" spans="1:14" hidden="1" x14ac:dyDescent="0.35">
      <c r="A90306">
        <v>4</v>
      </c>
      <c r="B90306" s="1" t="s">
        <v>393</v>
      </c>
      <c r="C90306" s="1" t="s">
        <v>394</v>
      </c>
      <c r="D90306">
        <v>302</v>
      </c>
      <c r="E90306" s="1" t="s">
        <v>54</v>
      </c>
      <c r="F90306" s="1" t="s">
        <v>17</v>
      </c>
      <c r="G90306">
        <v>2010</v>
      </c>
      <c r="H90306" s="1" t="s">
        <v>411</v>
      </c>
      <c r="I90306" s="1" t="s">
        <v>311</v>
      </c>
      <c r="J90306" s="1" t="s">
        <v>355</v>
      </c>
      <c r="K90306" s="1" t="s">
        <v>394</v>
      </c>
      <c r="L90306" s="1" t="s">
        <v>21</v>
      </c>
      <c r="M90306" s="1" t="s">
        <v>394</v>
      </c>
      <c r="N90306" s="1" t="s">
        <v>21</v>
      </c>
    </row>
    <row r="90307" spans="1:14" hidden="1" x14ac:dyDescent="0.35">
      <c r="A90307">
        <v>4</v>
      </c>
      <c r="B90307" s="1" t="s">
        <v>393</v>
      </c>
      <c r="C90307" s="1" t="s">
        <v>394</v>
      </c>
      <c r="D90307">
        <v>302</v>
      </c>
      <c r="E90307" s="1" t="s">
        <v>54</v>
      </c>
      <c r="F90307" s="1" t="s">
        <v>17</v>
      </c>
      <c r="G90307">
        <v>2016</v>
      </c>
      <c r="H90307" s="1" t="s">
        <v>360</v>
      </c>
      <c r="I90307" s="1" t="s">
        <v>390</v>
      </c>
      <c r="J90307" s="1" t="s">
        <v>368</v>
      </c>
      <c r="K90307" s="1" t="s">
        <v>394</v>
      </c>
      <c r="L90307" s="1" t="s">
        <v>21</v>
      </c>
      <c r="M90307" s="1" t="s">
        <v>394</v>
      </c>
      <c r="N90307" s="1" t="s">
        <v>21</v>
      </c>
    </row>
    <row r="90308" spans="1:14" hidden="1" x14ac:dyDescent="0.35">
      <c r="A90308">
        <v>4</v>
      </c>
      <c r="B90308" s="1" t="s">
        <v>393</v>
      </c>
      <c r="C90308" s="1" t="s">
        <v>394</v>
      </c>
      <c r="D90308">
        <v>322</v>
      </c>
      <c r="E90308" s="1" t="s">
        <v>73</v>
      </c>
      <c r="F90308" s="1" t="s">
        <v>17</v>
      </c>
      <c r="G90308">
        <v>1990</v>
      </c>
      <c r="H90308" s="1" t="s">
        <v>79</v>
      </c>
      <c r="I90308" s="1" t="s">
        <v>412</v>
      </c>
      <c r="J90308" s="1" t="s">
        <v>110</v>
      </c>
      <c r="K90308" s="1" t="s">
        <v>394</v>
      </c>
      <c r="L90308" s="1" t="s">
        <v>21</v>
      </c>
      <c r="M90308" s="1" t="s">
        <v>394</v>
      </c>
      <c r="N90308" s="1" t="s">
        <v>21</v>
      </c>
    </row>
    <row r="90309" spans="1:14" hidden="1" x14ac:dyDescent="0.35">
      <c r="A90309">
        <v>4</v>
      </c>
      <c r="B90309" s="1" t="s">
        <v>393</v>
      </c>
      <c r="C90309" s="1" t="s">
        <v>394</v>
      </c>
      <c r="D90309">
        <v>322</v>
      </c>
      <c r="E90309" s="1" t="s">
        <v>73</v>
      </c>
      <c r="F90309" s="1" t="s">
        <v>17</v>
      </c>
      <c r="G90309">
        <v>1995</v>
      </c>
      <c r="H90309" s="1" t="s">
        <v>22</v>
      </c>
      <c r="I90309" s="1" t="s">
        <v>413</v>
      </c>
      <c r="J90309" s="1" t="s">
        <v>352</v>
      </c>
      <c r="K90309" s="1" t="s">
        <v>394</v>
      </c>
      <c r="L90309" s="1" t="s">
        <v>21</v>
      </c>
      <c r="M90309" s="1" t="s">
        <v>394</v>
      </c>
      <c r="N90309" s="1" t="s">
        <v>21</v>
      </c>
    </row>
    <row r="90310" spans="1:14" hidden="1" x14ac:dyDescent="0.35">
      <c r="A90310">
        <v>4</v>
      </c>
      <c r="B90310" s="1" t="s">
        <v>393</v>
      </c>
      <c r="C90310" s="1" t="s">
        <v>394</v>
      </c>
      <c r="D90310">
        <v>322</v>
      </c>
      <c r="E90310" s="1" t="s">
        <v>73</v>
      </c>
      <c r="F90310" s="1" t="s">
        <v>17</v>
      </c>
      <c r="G90310">
        <v>2000</v>
      </c>
      <c r="H90310" s="1" t="s">
        <v>414</v>
      </c>
      <c r="I90310" s="1" t="s">
        <v>300</v>
      </c>
      <c r="J90310" s="1" t="s">
        <v>415</v>
      </c>
      <c r="K90310" s="1" t="s">
        <v>394</v>
      </c>
      <c r="L90310" s="1" t="s">
        <v>21</v>
      </c>
      <c r="M90310" s="1" t="s">
        <v>394</v>
      </c>
      <c r="N90310" s="1" t="s">
        <v>21</v>
      </c>
    </row>
    <row r="90311" spans="1:14" hidden="1" x14ac:dyDescent="0.35">
      <c r="A90311">
        <v>4</v>
      </c>
      <c r="B90311" s="1" t="s">
        <v>393</v>
      </c>
      <c r="C90311" s="1" t="s">
        <v>394</v>
      </c>
      <c r="D90311">
        <v>322</v>
      </c>
      <c r="E90311" s="1" t="s">
        <v>73</v>
      </c>
      <c r="F90311" s="1" t="s">
        <v>17</v>
      </c>
      <c r="G90311">
        <v>2005</v>
      </c>
      <c r="H90311" s="1" t="s">
        <v>416</v>
      </c>
      <c r="I90311" s="1" t="s">
        <v>31</v>
      </c>
      <c r="J90311" s="1" t="s">
        <v>417</v>
      </c>
      <c r="K90311" s="1" t="s">
        <v>394</v>
      </c>
      <c r="L90311" s="1" t="s">
        <v>21</v>
      </c>
      <c r="M90311" s="1" t="s">
        <v>394</v>
      </c>
      <c r="N90311" s="1" t="s">
        <v>21</v>
      </c>
    </row>
    <row r="90312" spans="1:14" hidden="1" x14ac:dyDescent="0.35">
      <c r="A90312">
        <v>4</v>
      </c>
      <c r="B90312" s="1" t="s">
        <v>393</v>
      </c>
      <c r="C90312" s="1" t="s">
        <v>394</v>
      </c>
      <c r="D90312">
        <v>322</v>
      </c>
      <c r="E90312" s="1" t="s">
        <v>73</v>
      </c>
      <c r="F90312" s="1" t="s">
        <v>17</v>
      </c>
      <c r="G90312">
        <v>2010</v>
      </c>
      <c r="H90312" s="1" t="s">
        <v>418</v>
      </c>
      <c r="I90312" s="1" t="s">
        <v>36</v>
      </c>
      <c r="J90312" s="1" t="s">
        <v>419</v>
      </c>
      <c r="K90312" s="1" t="s">
        <v>394</v>
      </c>
      <c r="L90312" s="1" t="s">
        <v>21</v>
      </c>
      <c r="M90312" s="1" t="s">
        <v>394</v>
      </c>
      <c r="N90312" s="1" t="s">
        <v>21</v>
      </c>
    </row>
    <row r="90313" spans="1:14" hidden="1" x14ac:dyDescent="0.35">
      <c r="A90313">
        <v>4</v>
      </c>
      <c r="B90313" s="1" t="s">
        <v>393</v>
      </c>
      <c r="C90313" s="1" t="s">
        <v>394</v>
      </c>
      <c r="D90313">
        <v>322</v>
      </c>
      <c r="E90313" s="1" t="s">
        <v>73</v>
      </c>
      <c r="F90313" s="1" t="s">
        <v>17</v>
      </c>
      <c r="G90313">
        <v>2016</v>
      </c>
      <c r="H90313" s="1" t="s">
        <v>349</v>
      </c>
      <c r="I90313" s="1" t="s">
        <v>372</v>
      </c>
      <c r="J90313" s="1" t="s">
        <v>420</v>
      </c>
      <c r="K90313" s="1" t="s">
        <v>394</v>
      </c>
      <c r="L90313" s="1" t="s">
        <v>21</v>
      </c>
      <c r="M90313" s="1" t="s">
        <v>394</v>
      </c>
      <c r="N90313" s="1" t="s">
        <v>21</v>
      </c>
    </row>
    <row r="90314" spans="1:14" hidden="1" x14ac:dyDescent="0.35">
      <c r="A90314">
        <v>4</v>
      </c>
      <c r="B90314" s="1" t="s">
        <v>393</v>
      </c>
      <c r="C90314" s="1" t="s">
        <v>394</v>
      </c>
      <c r="D90314">
        <v>328</v>
      </c>
      <c r="E90314" s="1" t="s">
        <v>89</v>
      </c>
      <c r="F90314" s="1" t="s">
        <v>17</v>
      </c>
      <c r="G90314">
        <v>1990</v>
      </c>
      <c r="H90314" s="1" t="s">
        <v>90</v>
      </c>
      <c r="I90314" s="1" t="s">
        <v>90</v>
      </c>
      <c r="J90314" s="1" t="s">
        <v>90</v>
      </c>
      <c r="K90314" s="1" t="s">
        <v>394</v>
      </c>
      <c r="L90314" s="1" t="s">
        <v>21</v>
      </c>
      <c r="M90314" s="1" t="s">
        <v>394</v>
      </c>
      <c r="N90314" s="1" t="s">
        <v>21</v>
      </c>
    </row>
    <row r="90315" spans="1:14" hidden="1" x14ac:dyDescent="0.35">
      <c r="A90315">
        <v>4</v>
      </c>
      <c r="B90315" s="1" t="s">
        <v>393</v>
      </c>
      <c r="C90315" s="1" t="s">
        <v>394</v>
      </c>
      <c r="D90315">
        <v>328</v>
      </c>
      <c r="E90315" s="1" t="s">
        <v>89</v>
      </c>
      <c r="F90315" s="1" t="s">
        <v>17</v>
      </c>
      <c r="G90315">
        <v>1995</v>
      </c>
      <c r="H90315" s="1" t="s">
        <v>90</v>
      </c>
      <c r="I90315" s="1" t="s">
        <v>90</v>
      </c>
      <c r="J90315" s="1" t="s">
        <v>90</v>
      </c>
      <c r="K90315" s="1" t="s">
        <v>394</v>
      </c>
      <c r="L90315" s="1" t="s">
        <v>21</v>
      </c>
      <c r="M90315" s="1" t="s">
        <v>394</v>
      </c>
      <c r="N90315" s="1" t="s">
        <v>21</v>
      </c>
    </row>
    <row r="90316" spans="1:14" hidden="1" x14ac:dyDescent="0.35">
      <c r="A90316">
        <v>4</v>
      </c>
      <c r="B90316" s="1" t="s">
        <v>393</v>
      </c>
      <c r="C90316" s="1" t="s">
        <v>394</v>
      </c>
      <c r="D90316">
        <v>328</v>
      </c>
      <c r="E90316" s="1" t="s">
        <v>89</v>
      </c>
      <c r="F90316" s="1" t="s">
        <v>17</v>
      </c>
      <c r="G90316">
        <v>2000</v>
      </c>
      <c r="H90316" s="1" t="s">
        <v>90</v>
      </c>
      <c r="I90316" s="1" t="s">
        <v>90</v>
      </c>
      <c r="J90316" s="1" t="s">
        <v>90</v>
      </c>
      <c r="K90316" s="1" t="s">
        <v>394</v>
      </c>
      <c r="L90316" s="1" t="s">
        <v>21</v>
      </c>
      <c r="M90316" s="1" t="s">
        <v>394</v>
      </c>
      <c r="N90316" s="1" t="s">
        <v>21</v>
      </c>
    </row>
    <row r="90317" spans="1:14" hidden="1" x14ac:dyDescent="0.35">
      <c r="A90317">
        <v>4</v>
      </c>
      <c r="B90317" s="1" t="s">
        <v>393</v>
      </c>
      <c r="C90317" s="1" t="s">
        <v>394</v>
      </c>
      <c r="D90317">
        <v>328</v>
      </c>
      <c r="E90317" s="1" t="s">
        <v>89</v>
      </c>
      <c r="F90317" s="1" t="s">
        <v>17</v>
      </c>
      <c r="G90317">
        <v>2005</v>
      </c>
      <c r="H90317" s="1" t="s">
        <v>90</v>
      </c>
      <c r="I90317" s="1" t="s">
        <v>90</v>
      </c>
      <c r="J90317" s="1" t="s">
        <v>90</v>
      </c>
      <c r="K90317" s="1" t="s">
        <v>394</v>
      </c>
      <c r="L90317" s="1" t="s">
        <v>21</v>
      </c>
      <c r="M90317" s="1" t="s">
        <v>394</v>
      </c>
      <c r="N90317" s="1" t="s">
        <v>21</v>
      </c>
    </row>
    <row r="90318" spans="1:14" hidden="1" x14ac:dyDescent="0.35">
      <c r="A90318">
        <v>4</v>
      </c>
      <c r="B90318" s="1" t="s">
        <v>393</v>
      </c>
      <c r="C90318" s="1" t="s">
        <v>394</v>
      </c>
      <c r="D90318">
        <v>328</v>
      </c>
      <c r="E90318" s="1" t="s">
        <v>89</v>
      </c>
      <c r="F90318" s="1" t="s">
        <v>17</v>
      </c>
      <c r="G90318">
        <v>2010</v>
      </c>
      <c r="H90318" s="1" t="s">
        <v>90</v>
      </c>
      <c r="I90318" s="1" t="s">
        <v>90</v>
      </c>
      <c r="J90318" s="1" t="s">
        <v>90</v>
      </c>
      <c r="K90318" s="1" t="s">
        <v>394</v>
      </c>
      <c r="L90318" s="1" t="s">
        <v>21</v>
      </c>
      <c r="M90318" s="1" t="s">
        <v>394</v>
      </c>
      <c r="N90318" s="1" t="s">
        <v>21</v>
      </c>
    </row>
    <row r="90319" spans="1:14" hidden="1" x14ac:dyDescent="0.35">
      <c r="A90319">
        <v>4</v>
      </c>
      <c r="B90319" s="1" t="s">
        <v>393</v>
      </c>
      <c r="C90319" s="1" t="s">
        <v>394</v>
      </c>
      <c r="D90319">
        <v>328</v>
      </c>
      <c r="E90319" s="1" t="s">
        <v>89</v>
      </c>
      <c r="F90319" s="1" t="s">
        <v>17</v>
      </c>
      <c r="G90319">
        <v>2016</v>
      </c>
      <c r="H90319" s="1" t="s">
        <v>90</v>
      </c>
      <c r="I90319" s="1" t="s">
        <v>90</v>
      </c>
      <c r="J90319" s="1" t="s">
        <v>90</v>
      </c>
      <c r="K90319" s="1" t="s">
        <v>394</v>
      </c>
      <c r="L90319" s="1" t="s">
        <v>21</v>
      </c>
      <c r="M90319" s="1" t="s">
        <v>394</v>
      </c>
      <c r="N90319" s="1" t="s">
        <v>21</v>
      </c>
    </row>
    <row r="90320" spans="1:14" hidden="1" x14ac:dyDescent="0.35">
      <c r="A90320">
        <v>4</v>
      </c>
      <c r="B90320" s="1" t="s">
        <v>393</v>
      </c>
      <c r="C90320" s="1" t="s">
        <v>394</v>
      </c>
      <c r="D90320">
        <v>338</v>
      </c>
      <c r="E90320" s="1" t="s">
        <v>91</v>
      </c>
      <c r="F90320" s="1" t="s">
        <v>17</v>
      </c>
      <c r="G90320">
        <v>1990</v>
      </c>
      <c r="H90320" s="1" t="s">
        <v>90</v>
      </c>
      <c r="I90320" s="1" t="s">
        <v>90</v>
      </c>
      <c r="J90320" s="1" t="s">
        <v>90</v>
      </c>
      <c r="K90320" s="1" t="s">
        <v>394</v>
      </c>
      <c r="L90320" s="1" t="s">
        <v>21</v>
      </c>
      <c r="M90320" s="1" t="s">
        <v>394</v>
      </c>
      <c r="N90320" s="1" t="s">
        <v>21</v>
      </c>
    </row>
    <row r="90321" spans="1:14" hidden="1" x14ac:dyDescent="0.35">
      <c r="A90321">
        <v>4</v>
      </c>
      <c r="B90321" s="1" t="s">
        <v>393</v>
      </c>
      <c r="C90321" s="1" t="s">
        <v>394</v>
      </c>
      <c r="D90321">
        <v>338</v>
      </c>
      <c r="E90321" s="1" t="s">
        <v>91</v>
      </c>
      <c r="F90321" s="1" t="s">
        <v>17</v>
      </c>
      <c r="G90321">
        <v>1995</v>
      </c>
      <c r="H90321" s="1" t="s">
        <v>90</v>
      </c>
      <c r="I90321" s="1" t="s">
        <v>90</v>
      </c>
      <c r="J90321" s="1" t="s">
        <v>90</v>
      </c>
      <c r="K90321" s="1" t="s">
        <v>394</v>
      </c>
      <c r="L90321" s="1" t="s">
        <v>21</v>
      </c>
      <c r="M90321" s="1" t="s">
        <v>394</v>
      </c>
      <c r="N90321" s="1" t="s">
        <v>21</v>
      </c>
    </row>
    <row r="90322" spans="1:14" hidden="1" x14ac:dyDescent="0.35">
      <c r="A90322">
        <v>4</v>
      </c>
      <c r="B90322" s="1" t="s">
        <v>393</v>
      </c>
      <c r="C90322" s="1" t="s">
        <v>394</v>
      </c>
      <c r="D90322">
        <v>338</v>
      </c>
      <c r="E90322" s="1" t="s">
        <v>91</v>
      </c>
      <c r="F90322" s="1" t="s">
        <v>17</v>
      </c>
      <c r="G90322">
        <v>2000</v>
      </c>
      <c r="H90322" s="1" t="s">
        <v>90</v>
      </c>
      <c r="I90322" s="1" t="s">
        <v>90</v>
      </c>
      <c r="J90322" s="1" t="s">
        <v>90</v>
      </c>
      <c r="K90322" s="1" t="s">
        <v>394</v>
      </c>
      <c r="L90322" s="1" t="s">
        <v>21</v>
      </c>
      <c r="M90322" s="1" t="s">
        <v>394</v>
      </c>
      <c r="N90322" s="1" t="s">
        <v>21</v>
      </c>
    </row>
    <row r="90323" spans="1:14" hidden="1" x14ac:dyDescent="0.35">
      <c r="A90323">
        <v>4</v>
      </c>
      <c r="B90323" s="1" t="s">
        <v>393</v>
      </c>
      <c r="C90323" s="1" t="s">
        <v>394</v>
      </c>
      <c r="D90323">
        <v>338</v>
      </c>
      <c r="E90323" s="1" t="s">
        <v>91</v>
      </c>
      <c r="F90323" s="1" t="s">
        <v>17</v>
      </c>
      <c r="G90323">
        <v>2005</v>
      </c>
      <c r="H90323" s="1" t="s">
        <v>90</v>
      </c>
      <c r="I90323" s="1" t="s">
        <v>90</v>
      </c>
      <c r="J90323" s="1" t="s">
        <v>90</v>
      </c>
      <c r="K90323" s="1" t="s">
        <v>394</v>
      </c>
      <c r="L90323" s="1" t="s">
        <v>21</v>
      </c>
      <c r="M90323" s="1" t="s">
        <v>394</v>
      </c>
      <c r="N90323" s="1" t="s">
        <v>21</v>
      </c>
    </row>
    <row r="90324" spans="1:14" hidden="1" x14ac:dyDescent="0.35">
      <c r="A90324">
        <v>4</v>
      </c>
      <c r="B90324" s="1" t="s">
        <v>393</v>
      </c>
      <c r="C90324" s="1" t="s">
        <v>394</v>
      </c>
      <c r="D90324">
        <v>338</v>
      </c>
      <c r="E90324" s="1" t="s">
        <v>91</v>
      </c>
      <c r="F90324" s="1" t="s">
        <v>17</v>
      </c>
      <c r="G90324">
        <v>2010</v>
      </c>
      <c r="H90324" s="1" t="s">
        <v>90</v>
      </c>
      <c r="I90324" s="1" t="s">
        <v>90</v>
      </c>
      <c r="J90324" s="1" t="s">
        <v>90</v>
      </c>
      <c r="K90324" s="1" t="s">
        <v>394</v>
      </c>
      <c r="L90324" s="1" t="s">
        <v>21</v>
      </c>
      <c r="M90324" s="1" t="s">
        <v>394</v>
      </c>
      <c r="N90324" s="1" t="s">
        <v>21</v>
      </c>
    </row>
    <row r="90325" spans="1:14" hidden="1" x14ac:dyDescent="0.35">
      <c r="A90325">
        <v>4</v>
      </c>
      <c r="B90325" s="1" t="s">
        <v>393</v>
      </c>
      <c r="C90325" s="1" t="s">
        <v>394</v>
      </c>
      <c r="D90325">
        <v>338</v>
      </c>
      <c r="E90325" s="1" t="s">
        <v>91</v>
      </c>
      <c r="F90325" s="1" t="s">
        <v>17</v>
      </c>
      <c r="G90325">
        <v>2016</v>
      </c>
      <c r="H90325" s="1" t="s">
        <v>90</v>
      </c>
      <c r="I90325" s="1" t="s">
        <v>90</v>
      </c>
      <c r="J90325" s="1" t="s">
        <v>90</v>
      </c>
      <c r="K90325" s="1" t="s">
        <v>394</v>
      </c>
      <c r="L90325" s="1" t="s">
        <v>21</v>
      </c>
      <c r="M90325" s="1" t="s">
        <v>394</v>
      </c>
      <c r="N90325" s="1" t="s">
        <v>21</v>
      </c>
    </row>
    <row r="90326" spans="1:14" hidden="1" x14ac:dyDescent="0.35">
      <c r="A90326">
        <v>4</v>
      </c>
      <c r="B90326" s="1" t="s">
        <v>393</v>
      </c>
      <c r="C90326" s="1" t="s">
        <v>394</v>
      </c>
      <c r="D90326">
        <v>339</v>
      </c>
      <c r="E90326" s="1" t="s">
        <v>99</v>
      </c>
      <c r="F90326" s="1" t="s">
        <v>17</v>
      </c>
      <c r="G90326">
        <v>1990</v>
      </c>
      <c r="H90326" s="1" t="s">
        <v>70</v>
      </c>
      <c r="I90326" s="1" t="s">
        <v>421</v>
      </c>
      <c r="J90326" s="1" t="s">
        <v>422</v>
      </c>
      <c r="K90326" s="1" t="s">
        <v>394</v>
      </c>
      <c r="L90326" s="1" t="s">
        <v>21</v>
      </c>
      <c r="M90326" s="1" t="s">
        <v>394</v>
      </c>
      <c r="N90326" s="1" t="s">
        <v>21</v>
      </c>
    </row>
    <row r="90327" spans="1:14" hidden="1" x14ac:dyDescent="0.35">
      <c r="A90327">
        <v>4</v>
      </c>
      <c r="B90327" s="1" t="s">
        <v>393</v>
      </c>
      <c r="C90327" s="1" t="s">
        <v>394</v>
      </c>
      <c r="D90327">
        <v>339</v>
      </c>
      <c r="E90327" s="1" t="s">
        <v>99</v>
      </c>
      <c r="F90327" s="1" t="s">
        <v>17</v>
      </c>
      <c r="G90327">
        <v>1995</v>
      </c>
      <c r="H90327" s="1" t="s">
        <v>84</v>
      </c>
      <c r="I90327" s="1" t="s">
        <v>423</v>
      </c>
      <c r="J90327" s="1" t="s">
        <v>173</v>
      </c>
      <c r="K90327" s="1" t="s">
        <v>394</v>
      </c>
      <c r="L90327" s="1" t="s">
        <v>21</v>
      </c>
      <c r="M90327" s="1" t="s">
        <v>394</v>
      </c>
      <c r="N90327" s="1" t="s">
        <v>21</v>
      </c>
    </row>
    <row r="90328" spans="1:14" hidden="1" x14ac:dyDescent="0.35">
      <c r="A90328">
        <v>4</v>
      </c>
      <c r="B90328" s="1" t="s">
        <v>393</v>
      </c>
      <c r="C90328" s="1" t="s">
        <v>394</v>
      </c>
      <c r="D90328">
        <v>339</v>
      </c>
      <c r="E90328" s="1" t="s">
        <v>99</v>
      </c>
      <c r="F90328" s="1" t="s">
        <v>17</v>
      </c>
      <c r="G90328">
        <v>2000</v>
      </c>
      <c r="H90328" s="1" t="s">
        <v>197</v>
      </c>
      <c r="I90328" s="1" t="s">
        <v>405</v>
      </c>
      <c r="J90328" s="1" t="s">
        <v>35</v>
      </c>
      <c r="K90328" s="1" t="s">
        <v>394</v>
      </c>
      <c r="L90328" s="1" t="s">
        <v>21</v>
      </c>
      <c r="M90328" s="1" t="s">
        <v>394</v>
      </c>
      <c r="N90328" s="1" t="s">
        <v>21</v>
      </c>
    </row>
    <row r="90329" spans="1:14" hidden="1" x14ac:dyDescent="0.35">
      <c r="A90329">
        <v>4</v>
      </c>
      <c r="B90329" s="1" t="s">
        <v>393</v>
      </c>
      <c r="C90329" s="1" t="s">
        <v>394</v>
      </c>
      <c r="D90329">
        <v>339</v>
      </c>
      <c r="E90329" s="1" t="s">
        <v>99</v>
      </c>
      <c r="F90329" s="1" t="s">
        <v>17</v>
      </c>
      <c r="G90329">
        <v>2005</v>
      </c>
      <c r="H90329" s="1" t="s">
        <v>411</v>
      </c>
      <c r="I90329" s="1" t="s">
        <v>150</v>
      </c>
      <c r="J90329" s="1" t="s">
        <v>419</v>
      </c>
      <c r="K90329" s="1" t="s">
        <v>394</v>
      </c>
      <c r="L90329" s="1" t="s">
        <v>21</v>
      </c>
      <c r="M90329" s="1" t="s">
        <v>394</v>
      </c>
      <c r="N90329" s="1" t="s">
        <v>21</v>
      </c>
    </row>
    <row r="90330" spans="1:14" hidden="1" x14ac:dyDescent="0.35">
      <c r="A90330">
        <v>4</v>
      </c>
      <c r="B90330" s="1" t="s">
        <v>393</v>
      </c>
      <c r="C90330" s="1" t="s">
        <v>394</v>
      </c>
      <c r="D90330">
        <v>339</v>
      </c>
      <c r="E90330" s="1" t="s">
        <v>99</v>
      </c>
      <c r="F90330" s="1" t="s">
        <v>17</v>
      </c>
      <c r="G90330">
        <v>2010</v>
      </c>
      <c r="H90330" s="1" t="s">
        <v>173</v>
      </c>
      <c r="I90330" s="1" t="s">
        <v>85</v>
      </c>
      <c r="J90330" s="1" t="s">
        <v>233</v>
      </c>
      <c r="K90330" s="1" t="s">
        <v>394</v>
      </c>
      <c r="L90330" s="1" t="s">
        <v>21</v>
      </c>
      <c r="M90330" s="1" t="s">
        <v>394</v>
      </c>
      <c r="N90330" s="1" t="s">
        <v>21</v>
      </c>
    </row>
    <row r="90331" spans="1:14" hidden="1" x14ac:dyDescent="0.35">
      <c r="A90331">
        <v>4</v>
      </c>
      <c r="B90331" s="1" t="s">
        <v>393</v>
      </c>
      <c r="C90331" s="1" t="s">
        <v>394</v>
      </c>
      <c r="D90331">
        <v>339</v>
      </c>
      <c r="E90331" s="1" t="s">
        <v>99</v>
      </c>
      <c r="F90331" s="1" t="s">
        <v>17</v>
      </c>
      <c r="G90331">
        <v>2016</v>
      </c>
      <c r="H90331" s="1" t="s">
        <v>364</v>
      </c>
      <c r="I90331" s="1" t="s">
        <v>121</v>
      </c>
      <c r="J90331" s="1" t="s">
        <v>424</v>
      </c>
      <c r="K90331" s="1" t="s">
        <v>394</v>
      </c>
      <c r="L90331" s="1" t="s">
        <v>21</v>
      </c>
      <c r="M90331" s="1" t="s">
        <v>394</v>
      </c>
      <c r="N90331" s="1" t="s">
        <v>21</v>
      </c>
    </row>
    <row r="90332" spans="1:14" hidden="1" x14ac:dyDescent="0.35">
      <c r="A90332">
        <v>4</v>
      </c>
      <c r="B90332" s="1" t="s">
        <v>393</v>
      </c>
      <c r="C90332" s="1" t="s">
        <v>394</v>
      </c>
      <c r="D90332">
        <v>340</v>
      </c>
      <c r="E90332" s="1" t="s">
        <v>114</v>
      </c>
      <c r="F90332" s="1" t="s">
        <v>17</v>
      </c>
      <c r="G90332">
        <v>1990</v>
      </c>
      <c r="H90332" s="1" t="s">
        <v>303</v>
      </c>
      <c r="I90332" s="1" t="s">
        <v>309</v>
      </c>
      <c r="J90332" s="1" t="s">
        <v>113</v>
      </c>
      <c r="K90332" s="1" t="s">
        <v>394</v>
      </c>
      <c r="L90332" s="1" t="s">
        <v>21</v>
      </c>
      <c r="M90332" s="1" t="s">
        <v>394</v>
      </c>
      <c r="N90332" s="1" t="s">
        <v>21</v>
      </c>
    </row>
    <row r="90333" spans="1:14" hidden="1" x14ac:dyDescent="0.35">
      <c r="A90333">
        <v>4</v>
      </c>
      <c r="B90333" s="1" t="s">
        <v>393</v>
      </c>
      <c r="C90333" s="1" t="s">
        <v>394</v>
      </c>
      <c r="D90333">
        <v>340</v>
      </c>
      <c r="E90333" s="1" t="s">
        <v>114</v>
      </c>
      <c r="F90333" s="1" t="s">
        <v>17</v>
      </c>
      <c r="G90333">
        <v>1995</v>
      </c>
      <c r="H90333" s="1" t="s">
        <v>202</v>
      </c>
      <c r="I90333" s="1" t="s">
        <v>425</v>
      </c>
      <c r="J90333" s="1" t="s">
        <v>426</v>
      </c>
      <c r="K90333" s="1" t="s">
        <v>394</v>
      </c>
      <c r="L90333" s="1" t="s">
        <v>21</v>
      </c>
      <c r="M90333" s="1" t="s">
        <v>394</v>
      </c>
      <c r="N90333" s="1" t="s">
        <v>21</v>
      </c>
    </row>
    <row r="90334" spans="1:14" hidden="1" x14ac:dyDescent="0.35">
      <c r="A90334">
        <v>4</v>
      </c>
      <c r="B90334" s="1" t="s">
        <v>393</v>
      </c>
      <c r="C90334" s="1" t="s">
        <v>394</v>
      </c>
      <c r="D90334">
        <v>340</v>
      </c>
      <c r="E90334" s="1" t="s">
        <v>114</v>
      </c>
      <c r="F90334" s="1" t="s">
        <v>17</v>
      </c>
      <c r="G90334">
        <v>2000</v>
      </c>
      <c r="H90334" s="1" t="s">
        <v>371</v>
      </c>
      <c r="I90334" s="1" t="s">
        <v>361</v>
      </c>
      <c r="J90334" s="1" t="s">
        <v>187</v>
      </c>
      <c r="K90334" s="1" t="s">
        <v>394</v>
      </c>
      <c r="L90334" s="1" t="s">
        <v>21</v>
      </c>
      <c r="M90334" s="1" t="s">
        <v>394</v>
      </c>
      <c r="N90334" s="1" t="s">
        <v>21</v>
      </c>
    </row>
    <row r="90335" spans="1:14" hidden="1" x14ac:dyDescent="0.35">
      <c r="A90335">
        <v>4</v>
      </c>
      <c r="B90335" s="1" t="s">
        <v>393</v>
      </c>
      <c r="C90335" s="1" t="s">
        <v>394</v>
      </c>
      <c r="D90335">
        <v>340</v>
      </c>
      <c r="E90335" s="1" t="s">
        <v>114</v>
      </c>
      <c r="F90335" s="1" t="s">
        <v>17</v>
      </c>
      <c r="G90335">
        <v>2005</v>
      </c>
      <c r="H90335" s="1" t="s">
        <v>427</v>
      </c>
      <c r="I90335" s="1" t="s">
        <v>231</v>
      </c>
      <c r="J90335" s="1" t="s">
        <v>428</v>
      </c>
      <c r="K90335" s="1" t="s">
        <v>394</v>
      </c>
      <c r="L90335" s="1" t="s">
        <v>21</v>
      </c>
      <c r="M90335" s="1" t="s">
        <v>394</v>
      </c>
      <c r="N90335" s="1" t="s">
        <v>21</v>
      </c>
    </row>
    <row r="90336" spans="1:14" hidden="1" x14ac:dyDescent="0.35">
      <c r="A90336">
        <v>4</v>
      </c>
      <c r="B90336" s="1" t="s">
        <v>393</v>
      </c>
      <c r="C90336" s="1" t="s">
        <v>394</v>
      </c>
      <c r="D90336">
        <v>340</v>
      </c>
      <c r="E90336" s="1" t="s">
        <v>114</v>
      </c>
      <c r="F90336" s="1" t="s">
        <v>17</v>
      </c>
      <c r="G90336">
        <v>2010</v>
      </c>
      <c r="H90336" s="1" t="s">
        <v>429</v>
      </c>
      <c r="I90336" s="1" t="s">
        <v>430</v>
      </c>
      <c r="J90336" s="1" t="s">
        <v>431</v>
      </c>
      <c r="K90336" s="1" t="s">
        <v>394</v>
      </c>
      <c r="L90336" s="1" t="s">
        <v>21</v>
      </c>
      <c r="M90336" s="1" t="s">
        <v>394</v>
      </c>
      <c r="N90336" s="1" t="s">
        <v>21</v>
      </c>
    </row>
    <row r="90337" spans="1:14" hidden="1" x14ac:dyDescent="0.35">
      <c r="A90337">
        <v>4</v>
      </c>
      <c r="B90337" s="1" t="s">
        <v>393</v>
      </c>
      <c r="C90337" s="1" t="s">
        <v>394</v>
      </c>
      <c r="D90337">
        <v>340</v>
      </c>
      <c r="E90337" s="1" t="s">
        <v>114</v>
      </c>
      <c r="F90337" s="1" t="s">
        <v>17</v>
      </c>
      <c r="G90337">
        <v>2016</v>
      </c>
      <c r="H90337" s="1" t="s">
        <v>432</v>
      </c>
      <c r="I90337" s="1" t="s">
        <v>433</v>
      </c>
      <c r="J90337" s="1" t="s">
        <v>90</v>
      </c>
      <c r="K90337" s="1" t="s">
        <v>394</v>
      </c>
      <c r="L90337" s="1" t="s">
        <v>21</v>
      </c>
      <c r="M90337" s="1" t="s">
        <v>394</v>
      </c>
      <c r="N90337" s="1" t="s">
        <v>21</v>
      </c>
    </row>
    <row r="90338" spans="1:14" hidden="1" x14ac:dyDescent="0.35">
      <c r="A90338">
        <v>4</v>
      </c>
      <c r="B90338" s="1" t="s">
        <v>393</v>
      </c>
      <c r="C90338" s="1" t="s">
        <v>394</v>
      </c>
      <c r="D90338">
        <v>341</v>
      </c>
      <c r="E90338" s="1" t="s">
        <v>129</v>
      </c>
      <c r="F90338" s="1" t="s">
        <v>17</v>
      </c>
      <c r="G90338">
        <v>1990</v>
      </c>
      <c r="H90338" s="1" t="s">
        <v>292</v>
      </c>
      <c r="I90338" s="1" t="s">
        <v>379</v>
      </c>
      <c r="J90338" s="1" t="s">
        <v>150</v>
      </c>
      <c r="K90338" s="1" t="s">
        <v>394</v>
      </c>
      <c r="L90338" s="1" t="s">
        <v>21</v>
      </c>
      <c r="M90338" s="1" t="s">
        <v>394</v>
      </c>
      <c r="N90338" s="1" t="s">
        <v>21</v>
      </c>
    </row>
    <row r="90339" spans="1:14" hidden="1" x14ac:dyDescent="0.35">
      <c r="A90339">
        <v>4</v>
      </c>
      <c r="B90339" s="1" t="s">
        <v>393</v>
      </c>
      <c r="C90339" s="1" t="s">
        <v>394</v>
      </c>
      <c r="D90339">
        <v>341</v>
      </c>
      <c r="E90339" s="1" t="s">
        <v>129</v>
      </c>
      <c r="F90339" s="1" t="s">
        <v>17</v>
      </c>
      <c r="G90339">
        <v>1995</v>
      </c>
      <c r="H90339" s="1" t="s">
        <v>209</v>
      </c>
      <c r="I90339" s="1" t="s">
        <v>434</v>
      </c>
      <c r="J90339" s="1" t="s">
        <v>211</v>
      </c>
      <c r="K90339" s="1" t="s">
        <v>394</v>
      </c>
      <c r="L90339" s="1" t="s">
        <v>21</v>
      </c>
      <c r="M90339" s="1" t="s">
        <v>394</v>
      </c>
      <c r="N90339" s="1" t="s">
        <v>21</v>
      </c>
    </row>
    <row r="90340" spans="1:14" hidden="1" x14ac:dyDescent="0.35">
      <c r="A90340">
        <v>4</v>
      </c>
      <c r="B90340" s="1" t="s">
        <v>393</v>
      </c>
      <c r="C90340" s="1" t="s">
        <v>394</v>
      </c>
      <c r="D90340">
        <v>341</v>
      </c>
      <c r="E90340" s="1" t="s">
        <v>129</v>
      </c>
      <c r="F90340" s="1" t="s">
        <v>17</v>
      </c>
      <c r="G90340">
        <v>2000</v>
      </c>
      <c r="H90340" s="1" t="s">
        <v>86</v>
      </c>
      <c r="I90340" s="1" t="s">
        <v>406</v>
      </c>
      <c r="J90340" s="1" t="s">
        <v>311</v>
      </c>
      <c r="K90340" s="1" t="s">
        <v>394</v>
      </c>
      <c r="L90340" s="1" t="s">
        <v>21</v>
      </c>
      <c r="M90340" s="1" t="s">
        <v>394</v>
      </c>
      <c r="N90340" s="1" t="s">
        <v>21</v>
      </c>
    </row>
    <row r="90341" spans="1:14" hidden="1" x14ac:dyDescent="0.35">
      <c r="A90341">
        <v>4</v>
      </c>
      <c r="B90341" s="1" t="s">
        <v>393</v>
      </c>
      <c r="C90341" s="1" t="s">
        <v>394</v>
      </c>
      <c r="D90341">
        <v>341</v>
      </c>
      <c r="E90341" s="1" t="s">
        <v>129</v>
      </c>
      <c r="F90341" s="1" t="s">
        <v>17</v>
      </c>
      <c r="G90341">
        <v>2005</v>
      </c>
      <c r="H90341" s="1" t="s">
        <v>288</v>
      </c>
      <c r="I90341" s="1" t="s">
        <v>286</v>
      </c>
      <c r="J90341" s="1" t="s">
        <v>402</v>
      </c>
      <c r="K90341" s="1" t="s">
        <v>394</v>
      </c>
      <c r="L90341" s="1" t="s">
        <v>21</v>
      </c>
      <c r="M90341" s="1" t="s">
        <v>394</v>
      </c>
      <c r="N90341" s="1" t="s">
        <v>21</v>
      </c>
    </row>
    <row r="90342" spans="1:14" hidden="1" x14ac:dyDescent="0.35">
      <c r="A90342">
        <v>4</v>
      </c>
      <c r="B90342" s="1" t="s">
        <v>393</v>
      </c>
      <c r="C90342" s="1" t="s">
        <v>394</v>
      </c>
      <c r="D90342">
        <v>341</v>
      </c>
      <c r="E90342" s="1" t="s">
        <v>129</v>
      </c>
      <c r="F90342" s="1" t="s">
        <v>17</v>
      </c>
      <c r="G90342">
        <v>2010</v>
      </c>
      <c r="H90342" s="1" t="s">
        <v>435</v>
      </c>
      <c r="I90342" s="1" t="s">
        <v>226</v>
      </c>
      <c r="J90342" s="1" t="s">
        <v>436</v>
      </c>
      <c r="K90342" s="1" t="s">
        <v>394</v>
      </c>
      <c r="L90342" s="1" t="s">
        <v>21</v>
      </c>
      <c r="M90342" s="1" t="s">
        <v>394</v>
      </c>
      <c r="N90342" s="1" t="s">
        <v>21</v>
      </c>
    </row>
    <row r="90343" spans="1:14" hidden="1" x14ac:dyDescent="0.35">
      <c r="A90343">
        <v>4</v>
      </c>
      <c r="B90343" s="1" t="s">
        <v>393</v>
      </c>
      <c r="C90343" s="1" t="s">
        <v>394</v>
      </c>
      <c r="D90343">
        <v>341</v>
      </c>
      <c r="E90343" s="1" t="s">
        <v>129</v>
      </c>
      <c r="F90343" s="1" t="s">
        <v>17</v>
      </c>
      <c r="G90343">
        <v>2016</v>
      </c>
      <c r="H90343" s="1" t="s">
        <v>437</v>
      </c>
      <c r="I90343" s="1" t="s">
        <v>426</v>
      </c>
      <c r="J90343" s="1" t="s">
        <v>438</v>
      </c>
      <c r="K90343" s="1" t="s">
        <v>394</v>
      </c>
      <c r="L90343" s="1" t="s">
        <v>21</v>
      </c>
      <c r="M90343" s="1" t="s">
        <v>394</v>
      </c>
      <c r="N90343" s="1" t="s">
        <v>21</v>
      </c>
    </row>
    <row r="90344" spans="1:14" hidden="1" x14ac:dyDescent="0.35">
      <c r="A90344">
        <v>4</v>
      </c>
      <c r="B90344" s="1" t="s">
        <v>393</v>
      </c>
      <c r="C90344" s="1" t="s">
        <v>394</v>
      </c>
      <c r="D90344">
        <v>366</v>
      </c>
      <c r="E90344" s="1" t="s">
        <v>144</v>
      </c>
      <c r="F90344" s="1" t="s">
        <v>17</v>
      </c>
      <c r="G90344">
        <v>1990</v>
      </c>
      <c r="H90344" s="1" t="s">
        <v>238</v>
      </c>
      <c r="I90344" s="1" t="s">
        <v>138</v>
      </c>
      <c r="J90344" s="1" t="s">
        <v>439</v>
      </c>
      <c r="K90344" s="1" t="s">
        <v>394</v>
      </c>
      <c r="L90344" s="1" t="s">
        <v>21</v>
      </c>
      <c r="M90344" s="1" t="s">
        <v>394</v>
      </c>
      <c r="N90344" s="1" t="s">
        <v>21</v>
      </c>
    </row>
    <row r="90345" spans="1:14" hidden="1" x14ac:dyDescent="0.35">
      <c r="A90345">
        <v>4</v>
      </c>
      <c r="B90345" s="1" t="s">
        <v>393</v>
      </c>
      <c r="C90345" s="1" t="s">
        <v>394</v>
      </c>
      <c r="D90345">
        <v>366</v>
      </c>
      <c r="E90345" s="1" t="s">
        <v>144</v>
      </c>
      <c r="F90345" s="1" t="s">
        <v>17</v>
      </c>
      <c r="G90345">
        <v>1995</v>
      </c>
      <c r="H90345" s="1" t="s">
        <v>214</v>
      </c>
      <c r="I90345" s="1" t="s">
        <v>196</v>
      </c>
      <c r="J90345" s="1" t="s">
        <v>282</v>
      </c>
      <c r="K90345" s="1" t="s">
        <v>394</v>
      </c>
      <c r="L90345" s="1" t="s">
        <v>21</v>
      </c>
      <c r="M90345" s="1" t="s">
        <v>394</v>
      </c>
      <c r="N90345" s="1" t="s">
        <v>21</v>
      </c>
    </row>
    <row r="90346" spans="1:14" hidden="1" x14ac:dyDescent="0.35">
      <c r="A90346">
        <v>4</v>
      </c>
      <c r="B90346" s="1" t="s">
        <v>393</v>
      </c>
      <c r="C90346" s="1" t="s">
        <v>394</v>
      </c>
      <c r="D90346">
        <v>366</v>
      </c>
      <c r="E90346" s="1" t="s">
        <v>144</v>
      </c>
      <c r="F90346" s="1" t="s">
        <v>17</v>
      </c>
      <c r="G90346">
        <v>2000</v>
      </c>
      <c r="H90346" s="1" t="s">
        <v>280</v>
      </c>
      <c r="I90346" s="1" t="s">
        <v>195</v>
      </c>
      <c r="J90346" s="1" t="s">
        <v>358</v>
      </c>
      <c r="K90346" s="1" t="s">
        <v>394</v>
      </c>
      <c r="L90346" s="1" t="s">
        <v>21</v>
      </c>
      <c r="M90346" s="1" t="s">
        <v>394</v>
      </c>
      <c r="N90346" s="1" t="s">
        <v>21</v>
      </c>
    </row>
    <row r="90347" spans="1:14" hidden="1" x14ac:dyDescent="0.35">
      <c r="A90347">
        <v>4</v>
      </c>
      <c r="B90347" s="1" t="s">
        <v>393</v>
      </c>
      <c r="C90347" s="1" t="s">
        <v>394</v>
      </c>
      <c r="D90347">
        <v>366</v>
      </c>
      <c r="E90347" s="1" t="s">
        <v>144</v>
      </c>
      <c r="F90347" s="1" t="s">
        <v>17</v>
      </c>
      <c r="G90347">
        <v>2005</v>
      </c>
      <c r="H90347" s="1" t="s">
        <v>173</v>
      </c>
      <c r="I90347" s="1" t="s">
        <v>203</v>
      </c>
      <c r="J90347" s="1" t="s">
        <v>440</v>
      </c>
      <c r="K90347" s="1" t="s">
        <v>394</v>
      </c>
      <c r="L90347" s="1" t="s">
        <v>21</v>
      </c>
      <c r="M90347" s="1" t="s">
        <v>394</v>
      </c>
      <c r="N90347" s="1" t="s">
        <v>21</v>
      </c>
    </row>
    <row r="90348" spans="1:14" hidden="1" x14ac:dyDescent="0.35">
      <c r="A90348">
        <v>4</v>
      </c>
      <c r="B90348" s="1" t="s">
        <v>393</v>
      </c>
      <c r="C90348" s="1" t="s">
        <v>394</v>
      </c>
      <c r="D90348">
        <v>366</v>
      </c>
      <c r="E90348" s="1" t="s">
        <v>144</v>
      </c>
      <c r="F90348" s="1" t="s">
        <v>17</v>
      </c>
      <c r="G90348">
        <v>2010</v>
      </c>
      <c r="H90348" s="1" t="s">
        <v>362</v>
      </c>
      <c r="I90348" s="1" t="s">
        <v>391</v>
      </c>
      <c r="J90348" s="1" t="s">
        <v>370</v>
      </c>
      <c r="K90348" s="1" t="s">
        <v>394</v>
      </c>
      <c r="L90348" s="1" t="s">
        <v>21</v>
      </c>
      <c r="M90348" s="1" t="s">
        <v>394</v>
      </c>
      <c r="N90348" s="1" t="s">
        <v>21</v>
      </c>
    </row>
    <row r="90349" spans="1:14" hidden="1" x14ac:dyDescent="0.35">
      <c r="A90349">
        <v>4</v>
      </c>
      <c r="B90349" s="1" t="s">
        <v>393</v>
      </c>
      <c r="C90349" s="1" t="s">
        <v>394</v>
      </c>
      <c r="D90349">
        <v>366</v>
      </c>
      <c r="E90349" s="1" t="s">
        <v>144</v>
      </c>
      <c r="F90349" s="1" t="s">
        <v>17</v>
      </c>
      <c r="G90349">
        <v>2016</v>
      </c>
      <c r="H90349" s="1" t="s">
        <v>403</v>
      </c>
      <c r="I90349" s="1" t="s">
        <v>182</v>
      </c>
      <c r="J90349" s="1" t="s">
        <v>441</v>
      </c>
      <c r="K90349" s="1" t="s">
        <v>394</v>
      </c>
      <c r="L90349" s="1" t="s">
        <v>21</v>
      </c>
      <c r="M90349" s="1" t="s">
        <v>394</v>
      </c>
      <c r="N90349" s="1" t="s">
        <v>21</v>
      </c>
    </row>
    <row r="90350" spans="1:14" hidden="1" x14ac:dyDescent="0.35">
      <c r="A90350">
        <v>4</v>
      </c>
      <c r="B90350" s="1" t="s">
        <v>393</v>
      </c>
      <c r="C90350" s="1" t="s">
        <v>394</v>
      </c>
      <c r="D90350">
        <v>380</v>
      </c>
      <c r="E90350" s="1" t="s">
        <v>155</v>
      </c>
      <c r="F90350" s="1" t="s">
        <v>17</v>
      </c>
      <c r="G90350">
        <v>1990</v>
      </c>
      <c r="H90350" s="1" t="s">
        <v>131</v>
      </c>
      <c r="I90350" s="1" t="s">
        <v>442</v>
      </c>
      <c r="J90350" s="1" t="s">
        <v>443</v>
      </c>
      <c r="K90350" s="1" t="s">
        <v>394</v>
      </c>
      <c r="L90350" s="1" t="s">
        <v>21</v>
      </c>
      <c r="M90350" s="1" t="s">
        <v>394</v>
      </c>
      <c r="N90350" s="1" t="s">
        <v>21</v>
      </c>
    </row>
    <row r="90351" spans="1:14" hidden="1" x14ac:dyDescent="0.35">
      <c r="A90351">
        <v>4</v>
      </c>
      <c r="B90351" s="1" t="s">
        <v>393</v>
      </c>
      <c r="C90351" s="1" t="s">
        <v>394</v>
      </c>
      <c r="D90351">
        <v>380</v>
      </c>
      <c r="E90351" s="1" t="s">
        <v>155</v>
      </c>
      <c r="F90351" s="1" t="s">
        <v>17</v>
      </c>
      <c r="G90351">
        <v>1995</v>
      </c>
      <c r="H90351" s="1" t="s">
        <v>104</v>
      </c>
      <c r="I90351" s="1" t="s">
        <v>444</v>
      </c>
      <c r="J90351" s="1" t="s">
        <v>135</v>
      </c>
      <c r="K90351" s="1" t="s">
        <v>394</v>
      </c>
      <c r="L90351" s="1" t="s">
        <v>21</v>
      </c>
      <c r="M90351" s="1" t="s">
        <v>394</v>
      </c>
      <c r="N90351" s="1" t="s">
        <v>21</v>
      </c>
    </row>
    <row r="90352" spans="1:14" hidden="1" x14ac:dyDescent="0.35">
      <c r="A90352">
        <v>4</v>
      </c>
      <c r="B90352" s="1" t="s">
        <v>393</v>
      </c>
      <c r="C90352" s="1" t="s">
        <v>394</v>
      </c>
      <c r="D90352">
        <v>380</v>
      </c>
      <c r="E90352" s="1" t="s">
        <v>155</v>
      </c>
      <c r="F90352" s="1" t="s">
        <v>17</v>
      </c>
      <c r="G90352">
        <v>2000</v>
      </c>
      <c r="H90352" s="1" t="s">
        <v>445</v>
      </c>
      <c r="I90352" s="1" t="s">
        <v>446</v>
      </c>
      <c r="J90352" s="1" t="s">
        <v>134</v>
      </c>
      <c r="K90352" s="1" t="s">
        <v>394</v>
      </c>
      <c r="L90352" s="1" t="s">
        <v>21</v>
      </c>
      <c r="M90352" s="1" t="s">
        <v>394</v>
      </c>
      <c r="N90352" s="1" t="s">
        <v>21</v>
      </c>
    </row>
    <row r="90353" spans="1:14" hidden="1" x14ac:dyDescent="0.35">
      <c r="A90353">
        <v>4</v>
      </c>
      <c r="B90353" s="1" t="s">
        <v>393</v>
      </c>
      <c r="C90353" s="1" t="s">
        <v>394</v>
      </c>
      <c r="D90353">
        <v>380</v>
      </c>
      <c r="E90353" s="1" t="s">
        <v>155</v>
      </c>
      <c r="F90353" s="1" t="s">
        <v>17</v>
      </c>
      <c r="G90353">
        <v>2005</v>
      </c>
      <c r="H90353" s="1" t="s">
        <v>447</v>
      </c>
      <c r="I90353" s="1" t="s">
        <v>42</v>
      </c>
      <c r="J90353" s="1" t="s">
        <v>115</v>
      </c>
      <c r="K90353" s="1" t="s">
        <v>394</v>
      </c>
      <c r="L90353" s="1" t="s">
        <v>21</v>
      </c>
      <c r="M90353" s="1" t="s">
        <v>394</v>
      </c>
      <c r="N90353" s="1" t="s">
        <v>21</v>
      </c>
    </row>
    <row r="90354" spans="1:14" hidden="1" x14ac:dyDescent="0.35">
      <c r="A90354">
        <v>4</v>
      </c>
      <c r="B90354" s="1" t="s">
        <v>393</v>
      </c>
      <c r="C90354" s="1" t="s">
        <v>394</v>
      </c>
      <c r="D90354">
        <v>380</v>
      </c>
      <c r="E90354" s="1" t="s">
        <v>155</v>
      </c>
      <c r="F90354" s="1" t="s">
        <v>17</v>
      </c>
      <c r="G90354">
        <v>2010</v>
      </c>
      <c r="H90354" s="1" t="s">
        <v>102</v>
      </c>
      <c r="I90354" s="1" t="s">
        <v>78</v>
      </c>
      <c r="J90354" s="1" t="s">
        <v>408</v>
      </c>
      <c r="K90354" s="1" t="s">
        <v>394</v>
      </c>
      <c r="L90354" s="1" t="s">
        <v>21</v>
      </c>
      <c r="M90354" s="1" t="s">
        <v>394</v>
      </c>
      <c r="N90354" s="1" t="s">
        <v>21</v>
      </c>
    </row>
    <row r="90355" spans="1:14" hidden="1" x14ac:dyDescent="0.35">
      <c r="A90355">
        <v>4</v>
      </c>
      <c r="B90355" s="1" t="s">
        <v>393</v>
      </c>
      <c r="C90355" s="1" t="s">
        <v>394</v>
      </c>
      <c r="D90355">
        <v>380</v>
      </c>
      <c r="E90355" s="1" t="s">
        <v>155</v>
      </c>
      <c r="F90355" s="1" t="s">
        <v>17</v>
      </c>
      <c r="G90355">
        <v>2016</v>
      </c>
      <c r="H90355" s="1" t="s">
        <v>257</v>
      </c>
      <c r="I90355" s="1" t="s">
        <v>208</v>
      </c>
      <c r="J90355" s="1" t="s">
        <v>153</v>
      </c>
      <c r="K90355" s="1" t="s">
        <v>394</v>
      </c>
      <c r="L90355" s="1" t="s">
        <v>21</v>
      </c>
      <c r="M90355" s="1" t="s">
        <v>394</v>
      </c>
      <c r="N90355" s="1" t="s">
        <v>21</v>
      </c>
    </row>
    <row r="90356" spans="1:14" hidden="1" x14ac:dyDescent="0.35">
      <c r="A90356">
        <v>4</v>
      </c>
      <c r="B90356" s="1" t="s">
        <v>393</v>
      </c>
      <c r="C90356" s="1" t="s">
        <v>394</v>
      </c>
      <c r="D90356">
        <v>429</v>
      </c>
      <c r="E90356" s="1" t="s">
        <v>172</v>
      </c>
      <c r="F90356" s="1" t="s">
        <v>17</v>
      </c>
      <c r="G90356">
        <v>1990</v>
      </c>
      <c r="H90356" s="1" t="s">
        <v>448</v>
      </c>
      <c r="I90356" s="1" t="s">
        <v>449</v>
      </c>
      <c r="J90356" s="1" t="s">
        <v>86</v>
      </c>
      <c r="K90356" s="1" t="s">
        <v>394</v>
      </c>
      <c r="L90356" s="1" t="s">
        <v>21</v>
      </c>
      <c r="M90356" s="1" t="s">
        <v>394</v>
      </c>
      <c r="N90356" s="1" t="s">
        <v>21</v>
      </c>
    </row>
    <row r="90357" spans="1:14" hidden="1" x14ac:dyDescent="0.35">
      <c r="A90357">
        <v>4</v>
      </c>
      <c r="B90357" s="1" t="s">
        <v>393</v>
      </c>
      <c r="C90357" s="1" t="s">
        <v>394</v>
      </c>
      <c r="D90357">
        <v>429</v>
      </c>
      <c r="E90357" s="1" t="s">
        <v>172</v>
      </c>
      <c r="F90357" s="1" t="s">
        <v>17</v>
      </c>
      <c r="G90357">
        <v>1995</v>
      </c>
      <c r="H90357" s="1" t="s">
        <v>211</v>
      </c>
      <c r="I90357" s="1" t="s">
        <v>208</v>
      </c>
      <c r="J90357" s="1" t="s">
        <v>212</v>
      </c>
      <c r="K90357" s="1" t="s">
        <v>394</v>
      </c>
      <c r="L90357" s="1" t="s">
        <v>21</v>
      </c>
      <c r="M90357" s="1" t="s">
        <v>394</v>
      </c>
      <c r="N90357" s="1" t="s">
        <v>21</v>
      </c>
    </row>
    <row r="90358" spans="1:14" hidden="1" x14ac:dyDescent="0.35">
      <c r="A90358">
        <v>4</v>
      </c>
      <c r="B90358" s="1" t="s">
        <v>393</v>
      </c>
      <c r="C90358" s="1" t="s">
        <v>394</v>
      </c>
      <c r="D90358">
        <v>429</v>
      </c>
      <c r="E90358" s="1" t="s">
        <v>172</v>
      </c>
      <c r="F90358" s="1" t="s">
        <v>17</v>
      </c>
      <c r="G90358">
        <v>2000</v>
      </c>
      <c r="H90358" s="1" t="s">
        <v>113</v>
      </c>
      <c r="I90358" s="1" t="s">
        <v>142</v>
      </c>
      <c r="J90358" s="1" t="s">
        <v>331</v>
      </c>
      <c r="K90358" s="1" t="s">
        <v>394</v>
      </c>
      <c r="L90358" s="1" t="s">
        <v>21</v>
      </c>
      <c r="M90358" s="1" t="s">
        <v>394</v>
      </c>
      <c r="N90358" s="1" t="s">
        <v>21</v>
      </c>
    </row>
    <row r="90359" spans="1:14" hidden="1" x14ac:dyDescent="0.35">
      <c r="A90359">
        <v>4</v>
      </c>
      <c r="B90359" s="1" t="s">
        <v>393</v>
      </c>
      <c r="C90359" s="1" t="s">
        <v>394</v>
      </c>
      <c r="D90359">
        <v>429</v>
      </c>
      <c r="E90359" s="1" t="s">
        <v>172</v>
      </c>
      <c r="F90359" s="1" t="s">
        <v>17</v>
      </c>
      <c r="G90359">
        <v>2005</v>
      </c>
      <c r="H90359" s="1" t="s">
        <v>344</v>
      </c>
      <c r="I90359" s="1" t="s">
        <v>35</v>
      </c>
      <c r="J90359" s="1" t="s">
        <v>450</v>
      </c>
      <c r="K90359" s="1" t="s">
        <v>394</v>
      </c>
      <c r="L90359" s="1" t="s">
        <v>21</v>
      </c>
      <c r="M90359" s="1" t="s">
        <v>394</v>
      </c>
      <c r="N90359" s="1" t="s">
        <v>21</v>
      </c>
    </row>
    <row r="90360" spans="1:14" hidden="1" x14ac:dyDescent="0.35">
      <c r="A90360">
        <v>4</v>
      </c>
      <c r="B90360" s="1" t="s">
        <v>393</v>
      </c>
      <c r="C90360" s="1" t="s">
        <v>394</v>
      </c>
      <c r="D90360">
        <v>429</v>
      </c>
      <c r="E90360" s="1" t="s">
        <v>172</v>
      </c>
      <c r="F90360" s="1" t="s">
        <v>17</v>
      </c>
      <c r="G90360">
        <v>2010</v>
      </c>
      <c r="H90360" s="1" t="s">
        <v>401</v>
      </c>
      <c r="I90360" s="1" t="s">
        <v>229</v>
      </c>
      <c r="J90360" s="1" t="s">
        <v>232</v>
      </c>
      <c r="K90360" s="1" t="s">
        <v>394</v>
      </c>
      <c r="L90360" s="1" t="s">
        <v>21</v>
      </c>
      <c r="M90360" s="1" t="s">
        <v>394</v>
      </c>
      <c r="N90360" s="1" t="s">
        <v>21</v>
      </c>
    </row>
    <row r="90361" spans="1:14" hidden="1" x14ac:dyDescent="0.35">
      <c r="A90361">
        <v>4</v>
      </c>
      <c r="B90361" s="1" t="s">
        <v>393</v>
      </c>
      <c r="C90361" s="1" t="s">
        <v>394</v>
      </c>
      <c r="D90361">
        <v>429</v>
      </c>
      <c r="E90361" s="1" t="s">
        <v>172</v>
      </c>
      <c r="F90361" s="1" t="s">
        <v>17</v>
      </c>
      <c r="G90361">
        <v>2016</v>
      </c>
      <c r="H90361" s="1" t="s">
        <v>236</v>
      </c>
      <c r="I90361" s="1" t="s">
        <v>451</v>
      </c>
      <c r="J90361" s="1" t="s">
        <v>452</v>
      </c>
      <c r="K90361" s="1" t="s">
        <v>394</v>
      </c>
      <c r="L90361" s="1" t="s">
        <v>21</v>
      </c>
      <c r="M90361" s="1" t="s">
        <v>394</v>
      </c>
      <c r="N90361" s="1" t="s">
        <v>21</v>
      </c>
    </row>
    <row r="90362" spans="1:14" hidden="1" x14ac:dyDescent="0.35">
      <c r="A90362">
        <v>4</v>
      </c>
      <c r="B90362" s="1" t="s">
        <v>393</v>
      </c>
      <c r="C90362" s="1" t="s">
        <v>394</v>
      </c>
      <c r="D90362">
        <v>432</v>
      </c>
      <c r="E90362" s="1" t="s">
        <v>191</v>
      </c>
      <c r="F90362" s="1" t="s">
        <v>17</v>
      </c>
      <c r="G90362">
        <v>1990</v>
      </c>
      <c r="H90362" s="1" t="s">
        <v>79</v>
      </c>
      <c r="I90362" s="1" t="s">
        <v>41</v>
      </c>
      <c r="J90362" s="1" t="s">
        <v>453</v>
      </c>
      <c r="K90362" s="1" t="s">
        <v>394</v>
      </c>
      <c r="L90362" s="1" t="s">
        <v>21</v>
      </c>
      <c r="M90362" s="1" t="s">
        <v>394</v>
      </c>
      <c r="N90362" s="1" t="s">
        <v>21</v>
      </c>
    </row>
    <row r="90363" spans="1:14" hidden="1" x14ac:dyDescent="0.35">
      <c r="A90363">
        <v>4</v>
      </c>
      <c r="B90363" s="1" t="s">
        <v>393</v>
      </c>
      <c r="C90363" s="1" t="s">
        <v>394</v>
      </c>
      <c r="D90363">
        <v>432</v>
      </c>
      <c r="E90363" s="1" t="s">
        <v>191</v>
      </c>
      <c r="F90363" s="1" t="s">
        <v>17</v>
      </c>
      <c r="G90363">
        <v>1995</v>
      </c>
      <c r="H90363" s="1" t="s">
        <v>454</v>
      </c>
      <c r="I90363" s="1" t="s">
        <v>148</v>
      </c>
      <c r="J90363" s="1" t="s">
        <v>439</v>
      </c>
      <c r="K90363" s="1" t="s">
        <v>394</v>
      </c>
      <c r="L90363" s="1" t="s">
        <v>21</v>
      </c>
      <c r="M90363" s="1" t="s">
        <v>394</v>
      </c>
      <c r="N90363" s="1" t="s">
        <v>21</v>
      </c>
    </row>
    <row r="90364" spans="1:14" hidden="1" x14ac:dyDescent="0.35">
      <c r="A90364">
        <v>4</v>
      </c>
      <c r="B90364" s="1" t="s">
        <v>393</v>
      </c>
      <c r="C90364" s="1" t="s">
        <v>394</v>
      </c>
      <c r="D90364">
        <v>432</v>
      </c>
      <c r="E90364" s="1" t="s">
        <v>191</v>
      </c>
      <c r="F90364" s="1" t="s">
        <v>17</v>
      </c>
      <c r="G90364">
        <v>2000</v>
      </c>
      <c r="H90364" s="1" t="s">
        <v>455</v>
      </c>
      <c r="I90364" s="1" t="s">
        <v>22</v>
      </c>
      <c r="J90364" s="1" t="s">
        <v>195</v>
      </c>
      <c r="K90364" s="1" t="s">
        <v>394</v>
      </c>
      <c r="L90364" s="1" t="s">
        <v>21</v>
      </c>
      <c r="M90364" s="1" t="s">
        <v>394</v>
      </c>
      <c r="N90364" s="1" t="s">
        <v>21</v>
      </c>
    </row>
    <row r="90365" spans="1:14" hidden="1" x14ac:dyDescent="0.35">
      <c r="A90365">
        <v>4</v>
      </c>
      <c r="B90365" s="1" t="s">
        <v>393</v>
      </c>
      <c r="C90365" s="1" t="s">
        <v>394</v>
      </c>
      <c r="D90365">
        <v>432</v>
      </c>
      <c r="E90365" s="1" t="s">
        <v>191</v>
      </c>
      <c r="F90365" s="1" t="s">
        <v>17</v>
      </c>
      <c r="G90365">
        <v>2005</v>
      </c>
      <c r="H90365" s="1" t="s">
        <v>213</v>
      </c>
      <c r="I90365" s="1" t="s">
        <v>139</v>
      </c>
      <c r="J90365" s="1" t="s">
        <v>203</v>
      </c>
      <c r="K90365" s="1" t="s">
        <v>394</v>
      </c>
      <c r="L90365" s="1" t="s">
        <v>21</v>
      </c>
      <c r="M90365" s="1" t="s">
        <v>394</v>
      </c>
      <c r="N90365" s="1" t="s">
        <v>21</v>
      </c>
    </row>
    <row r="90366" spans="1:14" hidden="1" x14ac:dyDescent="0.35">
      <c r="A90366">
        <v>4</v>
      </c>
      <c r="B90366" s="1" t="s">
        <v>393</v>
      </c>
      <c r="C90366" s="1" t="s">
        <v>394</v>
      </c>
      <c r="D90366">
        <v>432</v>
      </c>
      <c r="E90366" s="1" t="s">
        <v>191</v>
      </c>
      <c r="F90366" s="1" t="s">
        <v>17</v>
      </c>
      <c r="G90366">
        <v>2010</v>
      </c>
      <c r="H90366" s="1" t="s">
        <v>289</v>
      </c>
      <c r="I90366" s="1" t="s">
        <v>32</v>
      </c>
      <c r="J90366" s="1" t="s">
        <v>314</v>
      </c>
      <c r="K90366" s="1" t="s">
        <v>394</v>
      </c>
      <c r="L90366" s="1" t="s">
        <v>21</v>
      </c>
      <c r="M90366" s="1" t="s">
        <v>394</v>
      </c>
      <c r="N90366" s="1" t="s">
        <v>21</v>
      </c>
    </row>
    <row r="90367" spans="1:14" hidden="1" x14ac:dyDescent="0.35">
      <c r="A90367">
        <v>4</v>
      </c>
      <c r="B90367" s="1" t="s">
        <v>393</v>
      </c>
      <c r="C90367" s="1" t="s">
        <v>394</v>
      </c>
      <c r="D90367">
        <v>432</v>
      </c>
      <c r="E90367" s="1" t="s">
        <v>191</v>
      </c>
      <c r="F90367" s="1" t="s">
        <v>17</v>
      </c>
      <c r="G90367">
        <v>2016</v>
      </c>
      <c r="H90367" s="1" t="s">
        <v>226</v>
      </c>
      <c r="I90367" s="1" t="s">
        <v>390</v>
      </c>
      <c r="J90367" s="1" t="s">
        <v>456</v>
      </c>
      <c r="K90367" s="1" t="s">
        <v>394</v>
      </c>
      <c r="L90367" s="1" t="s">
        <v>21</v>
      </c>
      <c r="M90367" s="1" t="s">
        <v>394</v>
      </c>
      <c r="N90367" s="1" t="s">
        <v>21</v>
      </c>
    </row>
    <row r="90368" spans="1:14" hidden="1" x14ac:dyDescent="0.35">
      <c r="A90368">
        <v>4</v>
      </c>
      <c r="B90368" s="1" t="s">
        <v>393</v>
      </c>
      <c r="C90368" s="1" t="s">
        <v>394</v>
      </c>
      <c r="D90368">
        <v>435</v>
      </c>
      <c r="E90368" s="1" t="s">
        <v>206</v>
      </c>
      <c r="F90368" s="1" t="s">
        <v>17</v>
      </c>
      <c r="G90368">
        <v>1990</v>
      </c>
      <c r="H90368" s="1" t="s">
        <v>66</v>
      </c>
      <c r="I90368" s="1" t="s">
        <v>457</v>
      </c>
      <c r="J90368" s="1" t="s">
        <v>458</v>
      </c>
      <c r="K90368" s="1" t="s">
        <v>394</v>
      </c>
      <c r="L90368" s="1" t="s">
        <v>21</v>
      </c>
      <c r="M90368" s="1" t="s">
        <v>394</v>
      </c>
      <c r="N90368" s="1" t="s">
        <v>21</v>
      </c>
    </row>
    <row r="90369" spans="1:14" hidden="1" x14ac:dyDescent="0.35">
      <c r="A90369">
        <v>4</v>
      </c>
      <c r="B90369" s="1" t="s">
        <v>393</v>
      </c>
      <c r="C90369" s="1" t="s">
        <v>394</v>
      </c>
      <c r="D90369">
        <v>435</v>
      </c>
      <c r="E90369" s="1" t="s">
        <v>206</v>
      </c>
      <c r="F90369" s="1" t="s">
        <v>17</v>
      </c>
      <c r="G90369">
        <v>1995</v>
      </c>
      <c r="H90369" s="1" t="s">
        <v>137</v>
      </c>
      <c r="I90369" s="1" t="s">
        <v>459</v>
      </c>
      <c r="J90369" s="1" t="s">
        <v>70</v>
      </c>
      <c r="K90369" s="1" t="s">
        <v>394</v>
      </c>
      <c r="L90369" s="1" t="s">
        <v>21</v>
      </c>
      <c r="M90369" s="1" t="s">
        <v>394</v>
      </c>
      <c r="N90369" s="1" t="s">
        <v>21</v>
      </c>
    </row>
    <row r="90370" spans="1:14" hidden="1" x14ac:dyDescent="0.35">
      <c r="A90370">
        <v>4</v>
      </c>
      <c r="B90370" s="1" t="s">
        <v>393</v>
      </c>
      <c r="C90370" s="1" t="s">
        <v>394</v>
      </c>
      <c r="D90370">
        <v>435</v>
      </c>
      <c r="E90370" s="1" t="s">
        <v>206</v>
      </c>
      <c r="F90370" s="1" t="s">
        <v>17</v>
      </c>
      <c r="G90370">
        <v>2000</v>
      </c>
      <c r="H90370" s="1" t="s">
        <v>275</v>
      </c>
      <c r="I90370" s="1" t="s">
        <v>149</v>
      </c>
      <c r="J90370" s="1" t="s">
        <v>82</v>
      </c>
      <c r="K90370" s="1" t="s">
        <v>394</v>
      </c>
      <c r="L90370" s="1" t="s">
        <v>21</v>
      </c>
      <c r="M90370" s="1" t="s">
        <v>394</v>
      </c>
      <c r="N90370" s="1" t="s">
        <v>21</v>
      </c>
    </row>
    <row r="90371" spans="1:14" hidden="1" x14ac:dyDescent="0.35">
      <c r="A90371">
        <v>4</v>
      </c>
      <c r="B90371" s="1" t="s">
        <v>393</v>
      </c>
      <c r="C90371" s="1" t="s">
        <v>394</v>
      </c>
      <c r="D90371">
        <v>435</v>
      </c>
      <c r="E90371" s="1" t="s">
        <v>206</v>
      </c>
      <c r="F90371" s="1" t="s">
        <v>17</v>
      </c>
      <c r="G90371">
        <v>2005</v>
      </c>
      <c r="H90371" s="1" t="s">
        <v>200</v>
      </c>
      <c r="I90371" s="1" t="s">
        <v>138</v>
      </c>
      <c r="J90371" s="1" t="s">
        <v>28</v>
      </c>
      <c r="K90371" s="1" t="s">
        <v>394</v>
      </c>
      <c r="L90371" s="1" t="s">
        <v>21</v>
      </c>
      <c r="M90371" s="1" t="s">
        <v>394</v>
      </c>
      <c r="N90371" s="1" t="s">
        <v>21</v>
      </c>
    </row>
    <row r="90372" spans="1:14" hidden="1" x14ac:dyDescent="0.35">
      <c r="A90372">
        <v>4</v>
      </c>
      <c r="B90372" s="1" t="s">
        <v>393</v>
      </c>
      <c r="C90372" s="1" t="s">
        <v>394</v>
      </c>
      <c r="D90372">
        <v>435</v>
      </c>
      <c r="E90372" s="1" t="s">
        <v>206</v>
      </c>
      <c r="F90372" s="1" t="s">
        <v>17</v>
      </c>
      <c r="G90372">
        <v>2010</v>
      </c>
      <c r="H90372" s="1" t="s">
        <v>277</v>
      </c>
      <c r="I90372" s="1" t="s">
        <v>243</v>
      </c>
      <c r="J90372" s="1" t="s">
        <v>34</v>
      </c>
      <c r="K90372" s="1" t="s">
        <v>394</v>
      </c>
      <c r="L90372" s="1" t="s">
        <v>21</v>
      </c>
      <c r="M90372" s="1" t="s">
        <v>394</v>
      </c>
      <c r="N90372" s="1" t="s">
        <v>21</v>
      </c>
    </row>
    <row r="90373" spans="1:14" hidden="1" x14ac:dyDescent="0.35">
      <c r="A90373">
        <v>4</v>
      </c>
      <c r="B90373" s="1" t="s">
        <v>393</v>
      </c>
      <c r="C90373" s="1" t="s">
        <v>394</v>
      </c>
      <c r="D90373">
        <v>435</v>
      </c>
      <c r="E90373" s="1" t="s">
        <v>206</v>
      </c>
      <c r="F90373" s="1" t="s">
        <v>17</v>
      </c>
      <c r="G90373">
        <v>2016</v>
      </c>
      <c r="H90373" s="1" t="s">
        <v>179</v>
      </c>
      <c r="I90373" s="1" t="s">
        <v>327</v>
      </c>
      <c r="J90373" s="1" t="s">
        <v>456</v>
      </c>
      <c r="K90373" s="1" t="s">
        <v>394</v>
      </c>
      <c r="L90373" s="1" t="s">
        <v>21</v>
      </c>
      <c r="M90373" s="1" t="s">
        <v>394</v>
      </c>
      <c r="N90373" s="1" t="s">
        <v>21</v>
      </c>
    </row>
    <row r="90374" spans="1:14" hidden="1" x14ac:dyDescent="0.35">
      <c r="A90374">
        <v>4</v>
      </c>
      <c r="B90374" s="1" t="s">
        <v>393</v>
      </c>
      <c r="C90374" s="1" t="s">
        <v>394</v>
      </c>
      <c r="D90374">
        <v>441</v>
      </c>
      <c r="E90374" s="1" t="s">
        <v>222</v>
      </c>
      <c r="F90374" s="1" t="s">
        <v>17</v>
      </c>
      <c r="G90374">
        <v>1990</v>
      </c>
      <c r="H90374" s="1" t="s">
        <v>79</v>
      </c>
      <c r="I90374" s="1" t="s">
        <v>46</v>
      </c>
      <c r="J90374" s="1" t="s">
        <v>110</v>
      </c>
      <c r="K90374" s="1" t="s">
        <v>394</v>
      </c>
      <c r="L90374" s="1" t="s">
        <v>21</v>
      </c>
      <c r="M90374" s="1" t="s">
        <v>394</v>
      </c>
      <c r="N90374" s="1" t="s">
        <v>21</v>
      </c>
    </row>
    <row r="90375" spans="1:14" hidden="1" x14ac:dyDescent="0.35">
      <c r="A90375">
        <v>4</v>
      </c>
      <c r="B90375" s="1" t="s">
        <v>393</v>
      </c>
      <c r="C90375" s="1" t="s">
        <v>394</v>
      </c>
      <c r="D90375">
        <v>441</v>
      </c>
      <c r="E90375" s="1" t="s">
        <v>222</v>
      </c>
      <c r="F90375" s="1" t="s">
        <v>17</v>
      </c>
      <c r="G90375">
        <v>1995</v>
      </c>
      <c r="H90375" s="1" t="s">
        <v>460</v>
      </c>
      <c r="I90375" s="1" t="s">
        <v>256</v>
      </c>
      <c r="J90375" s="1" t="s">
        <v>238</v>
      </c>
      <c r="K90375" s="1" t="s">
        <v>394</v>
      </c>
      <c r="L90375" s="1" t="s">
        <v>21</v>
      </c>
      <c r="M90375" s="1" t="s">
        <v>394</v>
      </c>
      <c r="N90375" s="1" t="s">
        <v>21</v>
      </c>
    </row>
    <row r="90376" spans="1:14" hidden="1" x14ac:dyDescent="0.35">
      <c r="A90376">
        <v>4</v>
      </c>
      <c r="B90376" s="1" t="s">
        <v>393</v>
      </c>
      <c r="C90376" s="1" t="s">
        <v>394</v>
      </c>
      <c r="D90376">
        <v>441</v>
      </c>
      <c r="E90376" s="1" t="s">
        <v>222</v>
      </c>
      <c r="F90376" s="1" t="s">
        <v>17</v>
      </c>
      <c r="G90376">
        <v>2000</v>
      </c>
      <c r="H90376" s="1" t="s">
        <v>154</v>
      </c>
      <c r="I90376" s="1" t="s">
        <v>87</v>
      </c>
      <c r="J90376" s="1" t="s">
        <v>304</v>
      </c>
      <c r="K90376" s="1" t="s">
        <v>394</v>
      </c>
      <c r="L90376" s="1" t="s">
        <v>21</v>
      </c>
      <c r="M90376" s="1" t="s">
        <v>394</v>
      </c>
      <c r="N90376" s="1" t="s">
        <v>21</v>
      </c>
    </row>
    <row r="90377" spans="1:14" hidden="1" x14ac:dyDescent="0.35">
      <c r="A90377">
        <v>4</v>
      </c>
      <c r="B90377" s="1" t="s">
        <v>393</v>
      </c>
      <c r="C90377" s="1" t="s">
        <v>394</v>
      </c>
      <c r="D90377">
        <v>441</v>
      </c>
      <c r="E90377" s="1" t="s">
        <v>222</v>
      </c>
      <c r="F90377" s="1" t="s">
        <v>17</v>
      </c>
      <c r="G90377">
        <v>2005</v>
      </c>
      <c r="H90377" s="1" t="s">
        <v>461</v>
      </c>
      <c r="I90377" s="1" t="s">
        <v>174</v>
      </c>
      <c r="J90377" s="1" t="s">
        <v>462</v>
      </c>
      <c r="K90377" s="1" t="s">
        <v>394</v>
      </c>
      <c r="L90377" s="1" t="s">
        <v>21</v>
      </c>
      <c r="M90377" s="1" t="s">
        <v>394</v>
      </c>
      <c r="N90377" s="1" t="s">
        <v>21</v>
      </c>
    </row>
    <row r="90378" spans="1:14" hidden="1" x14ac:dyDescent="0.35">
      <c r="A90378">
        <v>4</v>
      </c>
      <c r="B90378" s="1" t="s">
        <v>393</v>
      </c>
      <c r="C90378" s="1" t="s">
        <v>394</v>
      </c>
      <c r="D90378">
        <v>441</v>
      </c>
      <c r="E90378" s="1" t="s">
        <v>222</v>
      </c>
      <c r="F90378" s="1" t="s">
        <v>17</v>
      </c>
      <c r="G90378">
        <v>2010</v>
      </c>
      <c r="H90378" s="1" t="s">
        <v>456</v>
      </c>
      <c r="I90378" s="1" t="s">
        <v>463</v>
      </c>
      <c r="J90378" s="1" t="s">
        <v>464</v>
      </c>
      <c r="K90378" s="1" t="s">
        <v>394</v>
      </c>
      <c r="L90378" s="1" t="s">
        <v>21</v>
      </c>
      <c r="M90378" s="1" t="s">
        <v>394</v>
      </c>
      <c r="N90378" s="1" t="s">
        <v>21</v>
      </c>
    </row>
    <row r="90379" spans="1:14" hidden="1" x14ac:dyDescent="0.35">
      <c r="A90379">
        <v>4</v>
      </c>
      <c r="B90379" s="1" t="s">
        <v>393</v>
      </c>
      <c r="C90379" s="1" t="s">
        <v>394</v>
      </c>
      <c r="D90379">
        <v>441</v>
      </c>
      <c r="E90379" s="1" t="s">
        <v>222</v>
      </c>
      <c r="F90379" s="1" t="s">
        <v>17</v>
      </c>
      <c r="G90379">
        <v>2016</v>
      </c>
      <c r="H90379" s="1" t="s">
        <v>465</v>
      </c>
      <c r="I90379" s="1" t="s">
        <v>466</v>
      </c>
      <c r="J90379" s="1" t="s">
        <v>467</v>
      </c>
      <c r="K90379" s="1" t="s">
        <v>394</v>
      </c>
      <c r="L90379" s="1" t="s">
        <v>21</v>
      </c>
      <c r="M90379" s="1" t="s">
        <v>394</v>
      </c>
      <c r="N90379" s="1" t="s">
        <v>21</v>
      </c>
    </row>
    <row r="90380" spans="1:14" hidden="1" x14ac:dyDescent="0.35">
      <c r="A90380">
        <v>4</v>
      </c>
      <c r="B90380" s="1" t="s">
        <v>393</v>
      </c>
      <c r="C90380" s="1" t="s">
        <v>394</v>
      </c>
      <c r="D90380">
        <v>468</v>
      </c>
      <c r="E90380" s="1" t="s">
        <v>237</v>
      </c>
      <c r="F90380" s="1" t="s">
        <v>17</v>
      </c>
      <c r="G90380">
        <v>1990</v>
      </c>
      <c r="H90380" s="1" t="s">
        <v>161</v>
      </c>
      <c r="I90380" s="1" t="s">
        <v>468</v>
      </c>
      <c r="J90380" s="1" t="s">
        <v>58</v>
      </c>
      <c r="K90380" s="1" t="s">
        <v>394</v>
      </c>
      <c r="L90380" s="1" t="s">
        <v>21</v>
      </c>
      <c r="M90380" s="1" t="s">
        <v>394</v>
      </c>
      <c r="N90380" s="1" t="s">
        <v>21</v>
      </c>
    </row>
    <row r="90381" spans="1:14" hidden="1" x14ac:dyDescent="0.35">
      <c r="A90381">
        <v>4</v>
      </c>
      <c r="B90381" s="1" t="s">
        <v>393</v>
      </c>
      <c r="C90381" s="1" t="s">
        <v>394</v>
      </c>
      <c r="D90381">
        <v>468</v>
      </c>
      <c r="E90381" s="1" t="s">
        <v>237</v>
      </c>
      <c r="F90381" s="1" t="s">
        <v>17</v>
      </c>
      <c r="G90381">
        <v>1995</v>
      </c>
      <c r="H90381" s="1" t="s">
        <v>61</v>
      </c>
      <c r="I90381" s="1" t="s">
        <v>444</v>
      </c>
      <c r="J90381" s="1" t="s">
        <v>446</v>
      </c>
      <c r="K90381" s="1" t="s">
        <v>394</v>
      </c>
      <c r="L90381" s="1" t="s">
        <v>21</v>
      </c>
      <c r="M90381" s="1" t="s">
        <v>394</v>
      </c>
      <c r="N90381" s="1" t="s">
        <v>21</v>
      </c>
    </row>
    <row r="90382" spans="1:14" hidden="1" x14ac:dyDescent="0.35">
      <c r="A90382">
        <v>4</v>
      </c>
      <c r="B90382" s="1" t="s">
        <v>393</v>
      </c>
      <c r="C90382" s="1" t="s">
        <v>394</v>
      </c>
      <c r="D90382">
        <v>468</v>
      </c>
      <c r="E90382" s="1" t="s">
        <v>237</v>
      </c>
      <c r="F90382" s="1" t="s">
        <v>17</v>
      </c>
      <c r="G90382">
        <v>2000</v>
      </c>
      <c r="H90382" s="1" t="s">
        <v>67</v>
      </c>
      <c r="I90382" s="1" t="s">
        <v>469</v>
      </c>
      <c r="J90382" s="1" t="s">
        <v>170</v>
      </c>
      <c r="K90382" s="1" t="s">
        <v>394</v>
      </c>
      <c r="L90382" s="1" t="s">
        <v>21</v>
      </c>
      <c r="M90382" s="1" t="s">
        <v>394</v>
      </c>
      <c r="N90382" s="1" t="s">
        <v>21</v>
      </c>
    </row>
    <row r="90383" spans="1:14" hidden="1" x14ac:dyDescent="0.35">
      <c r="A90383">
        <v>4</v>
      </c>
      <c r="B90383" s="1" t="s">
        <v>393</v>
      </c>
      <c r="C90383" s="1" t="s">
        <v>394</v>
      </c>
      <c r="D90383">
        <v>468</v>
      </c>
      <c r="E90383" s="1" t="s">
        <v>237</v>
      </c>
      <c r="F90383" s="1" t="s">
        <v>17</v>
      </c>
      <c r="G90383">
        <v>2005</v>
      </c>
      <c r="H90383" s="1" t="s">
        <v>434</v>
      </c>
      <c r="I90383" s="1" t="s">
        <v>309</v>
      </c>
      <c r="J90383" s="1" t="s">
        <v>396</v>
      </c>
      <c r="K90383" s="1" t="s">
        <v>394</v>
      </c>
      <c r="L90383" s="1" t="s">
        <v>21</v>
      </c>
      <c r="M90383" s="1" t="s">
        <v>394</v>
      </c>
      <c r="N90383" s="1" t="s">
        <v>21</v>
      </c>
    </row>
    <row r="90384" spans="1:14" hidden="1" x14ac:dyDescent="0.35">
      <c r="A90384">
        <v>4</v>
      </c>
      <c r="B90384" s="1" t="s">
        <v>393</v>
      </c>
      <c r="C90384" s="1" t="s">
        <v>394</v>
      </c>
      <c r="D90384">
        <v>468</v>
      </c>
      <c r="E90384" s="1" t="s">
        <v>237</v>
      </c>
      <c r="F90384" s="1" t="s">
        <v>17</v>
      </c>
      <c r="G90384">
        <v>2010</v>
      </c>
      <c r="H90384" s="1" t="s">
        <v>470</v>
      </c>
      <c r="I90384" s="1" t="s">
        <v>471</v>
      </c>
      <c r="J90384" s="1" t="s">
        <v>200</v>
      </c>
      <c r="K90384" s="1" t="s">
        <v>394</v>
      </c>
      <c r="L90384" s="1" t="s">
        <v>21</v>
      </c>
      <c r="M90384" s="1" t="s">
        <v>394</v>
      </c>
      <c r="N90384" s="1" t="s">
        <v>21</v>
      </c>
    </row>
    <row r="90385" spans="1:14" hidden="1" x14ac:dyDescent="0.35">
      <c r="A90385">
        <v>4</v>
      </c>
      <c r="B90385" s="1" t="s">
        <v>393</v>
      </c>
      <c r="C90385" s="1" t="s">
        <v>394</v>
      </c>
      <c r="D90385">
        <v>468</v>
      </c>
      <c r="E90385" s="1" t="s">
        <v>237</v>
      </c>
      <c r="F90385" s="1" t="s">
        <v>17</v>
      </c>
      <c r="G90385">
        <v>2016</v>
      </c>
      <c r="H90385" s="1" t="s">
        <v>204</v>
      </c>
      <c r="I90385" s="1" t="s">
        <v>398</v>
      </c>
      <c r="J90385" s="1" t="s">
        <v>35</v>
      </c>
      <c r="K90385" s="1" t="s">
        <v>394</v>
      </c>
      <c r="L90385" s="1" t="s">
        <v>21</v>
      </c>
      <c r="M90385" s="1" t="s">
        <v>394</v>
      </c>
      <c r="N90385" s="1" t="s">
        <v>21</v>
      </c>
    </row>
    <row r="90386" spans="1:14" hidden="1" x14ac:dyDescent="0.35">
      <c r="A90386">
        <v>4</v>
      </c>
      <c r="B90386" s="1" t="s">
        <v>393</v>
      </c>
      <c r="C90386" s="1" t="s">
        <v>394</v>
      </c>
      <c r="D90386">
        <v>484</v>
      </c>
      <c r="E90386" s="1" t="s">
        <v>249</v>
      </c>
      <c r="F90386" s="1" t="s">
        <v>17</v>
      </c>
      <c r="G90386">
        <v>1990</v>
      </c>
      <c r="H90386" s="1" t="s">
        <v>472</v>
      </c>
      <c r="I90386" s="1" t="s">
        <v>473</v>
      </c>
      <c r="J90386" s="1" t="s">
        <v>474</v>
      </c>
      <c r="K90386" s="1" t="s">
        <v>394</v>
      </c>
      <c r="L90386" s="1" t="s">
        <v>21</v>
      </c>
      <c r="M90386" s="1" t="s">
        <v>394</v>
      </c>
      <c r="N90386" s="1" t="s">
        <v>21</v>
      </c>
    </row>
    <row r="90387" spans="1:14" hidden="1" x14ac:dyDescent="0.35">
      <c r="A90387">
        <v>4</v>
      </c>
      <c r="B90387" s="1" t="s">
        <v>393</v>
      </c>
      <c r="C90387" s="1" t="s">
        <v>394</v>
      </c>
      <c r="D90387">
        <v>484</v>
      </c>
      <c r="E90387" s="1" t="s">
        <v>249</v>
      </c>
      <c r="F90387" s="1" t="s">
        <v>17</v>
      </c>
      <c r="G90387">
        <v>1995</v>
      </c>
      <c r="H90387" s="1" t="s">
        <v>475</v>
      </c>
      <c r="I90387" s="1" t="s">
        <v>476</v>
      </c>
      <c r="J90387" s="1" t="s">
        <v>477</v>
      </c>
      <c r="K90387" s="1" t="s">
        <v>394</v>
      </c>
      <c r="L90387" s="1" t="s">
        <v>21</v>
      </c>
      <c r="M90387" s="1" t="s">
        <v>394</v>
      </c>
      <c r="N90387" s="1" t="s">
        <v>21</v>
      </c>
    </row>
    <row r="90388" spans="1:14" hidden="1" x14ac:dyDescent="0.35">
      <c r="A90388">
        <v>4</v>
      </c>
      <c r="B90388" s="1" t="s">
        <v>393</v>
      </c>
      <c r="C90388" s="1" t="s">
        <v>394</v>
      </c>
      <c r="D90388">
        <v>484</v>
      </c>
      <c r="E90388" s="1" t="s">
        <v>249</v>
      </c>
      <c r="F90388" s="1" t="s">
        <v>17</v>
      </c>
      <c r="G90388">
        <v>2000</v>
      </c>
      <c r="H90388" s="1" t="s">
        <v>478</v>
      </c>
      <c r="I90388" s="1" t="s">
        <v>479</v>
      </c>
      <c r="J90388" s="1" t="s">
        <v>480</v>
      </c>
      <c r="K90388" s="1" t="s">
        <v>394</v>
      </c>
      <c r="L90388" s="1" t="s">
        <v>21</v>
      </c>
      <c r="M90388" s="1" t="s">
        <v>394</v>
      </c>
      <c r="N90388" s="1" t="s">
        <v>21</v>
      </c>
    </row>
    <row r="90389" spans="1:14" hidden="1" x14ac:dyDescent="0.35">
      <c r="A90389">
        <v>4</v>
      </c>
      <c r="B90389" s="1" t="s">
        <v>393</v>
      </c>
      <c r="C90389" s="1" t="s">
        <v>394</v>
      </c>
      <c r="D90389">
        <v>484</v>
      </c>
      <c r="E90389" s="1" t="s">
        <v>249</v>
      </c>
      <c r="F90389" s="1" t="s">
        <v>17</v>
      </c>
      <c r="G90389">
        <v>2005</v>
      </c>
      <c r="H90389" s="1" t="s">
        <v>481</v>
      </c>
      <c r="I90389" s="1" t="s">
        <v>482</v>
      </c>
      <c r="J90389" s="1" t="s">
        <v>483</v>
      </c>
      <c r="K90389" s="1" t="s">
        <v>394</v>
      </c>
      <c r="L90389" s="1" t="s">
        <v>21</v>
      </c>
      <c r="M90389" s="1" t="s">
        <v>394</v>
      </c>
      <c r="N90389" s="1" t="s">
        <v>21</v>
      </c>
    </row>
    <row r="90390" spans="1:14" hidden="1" x14ac:dyDescent="0.35">
      <c r="A90390">
        <v>4</v>
      </c>
      <c r="B90390" s="1" t="s">
        <v>393</v>
      </c>
      <c r="C90390" s="1" t="s">
        <v>394</v>
      </c>
      <c r="D90390">
        <v>484</v>
      </c>
      <c r="E90390" s="1" t="s">
        <v>249</v>
      </c>
      <c r="F90390" s="1" t="s">
        <v>17</v>
      </c>
      <c r="G90390">
        <v>2010</v>
      </c>
      <c r="H90390" s="1" t="s">
        <v>469</v>
      </c>
      <c r="I90390" s="1" t="s">
        <v>65</v>
      </c>
      <c r="J90390" s="1" t="s">
        <v>75</v>
      </c>
      <c r="K90390" s="1" t="s">
        <v>394</v>
      </c>
      <c r="L90390" s="1" t="s">
        <v>21</v>
      </c>
      <c r="M90390" s="1" t="s">
        <v>394</v>
      </c>
      <c r="N90390" s="1" t="s">
        <v>21</v>
      </c>
    </row>
    <row r="90391" spans="1:14" hidden="1" x14ac:dyDescent="0.35">
      <c r="A90391">
        <v>4</v>
      </c>
      <c r="B90391" s="1" t="s">
        <v>393</v>
      </c>
      <c r="C90391" s="1" t="s">
        <v>394</v>
      </c>
      <c r="D90391">
        <v>484</v>
      </c>
      <c r="E90391" s="1" t="s">
        <v>249</v>
      </c>
      <c r="F90391" s="1" t="s">
        <v>17</v>
      </c>
      <c r="G90391">
        <v>2016</v>
      </c>
      <c r="H90391" s="1" t="s">
        <v>484</v>
      </c>
      <c r="I90391" s="1" t="s">
        <v>294</v>
      </c>
      <c r="J90391" s="1" t="s">
        <v>485</v>
      </c>
      <c r="K90391" s="1" t="s">
        <v>394</v>
      </c>
      <c r="L90391" s="1" t="s">
        <v>21</v>
      </c>
      <c r="M90391" s="1" t="s">
        <v>394</v>
      </c>
      <c r="N90391" s="1" t="s">
        <v>21</v>
      </c>
    </row>
    <row r="90392" spans="1:14" hidden="1" x14ac:dyDescent="0.35">
      <c r="A90392">
        <v>4</v>
      </c>
      <c r="B90392" s="1" t="s">
        <v>393</v>
      </c>
      <c r="C90392" s="1" t="s">
        <v>394</v>
      </c>
      <c r="D90392">
        <v>487</v>
      </c>
      <c r="E90392" s="1" t="s">
        <v>259</v>
      </c>
      <c r="F90392" s="1" t="s">
        <v>17</v>
      </c>
      <c r="G90392">
        <v>1990</v>
      </c>
      <c r="H90392" s="1" t="s">
        <v>486</v>
      </c>
      <c r="I90392" s="1" t="s">
        <v>475</v>
      </c>
      <c r="J90392" s="1" t="s">
        <v>60</v>
      </c>
      <c r="K90392" s="1" t="s">
        <v>394</v>
      </c>
      <c r="L90392" s="1" t="s">
        <v>21</v>
      </c>
      <c r="M90392" s="1" t="s">
        <v>394</v>
      </c>
      <c r="N90392" s="1" t="s">
        <v>21</v>
      </c>
    </row>
    <row r="90393" spans="1:14" hidden="1" x14ac:dyDescent="0.35">
      <c r="A90393">
        <v>4</v>
      </c>
      <c r="B90393" s="1" t="s">
        <v>393</v>
      </c>
      <c r="C90393" s="1" t="s">
        <v>394</v>
      </c>
      <c r="D90393">
        <v>487</v>
      </c>
      <c r="E90393" s="1" t="s">
        <v>259</v>
      </c>
      <c r="F90393" s="1" t="s">
        <v>17</v>
      </c>
      <c r="G90393">
        <v>1995</v>
      </c>
      <c r="H90393" s="1" t="s">
        <v>487</v>
      </c>
      <c r="I90393" s="1" t="s">
        <v>488</v>
      </c>
      <c r="J90393" s="1" t="s">
        <v>489</v>
      </c>
      <c r="K90393" s="1" t="s">
        <v>394</v>
      </c>
      <c r="L90393" s="1" t="s">
        <v>21</v>
      </c>
      <c r="M90393" s="1" t="s">
        <v>394</v>
      </c>
      <c r="N90393" s="1" t="s">
        <v>21</v>
      </c>
    </row>
    <row r="90394" spans="1:14" hidden="1" x14ac:dyDescent="0.35">
      <c r="A90394">
        <v>4</v>
      </c>
      <c r="B90394" s="1" t="s">
        <v>393</v>
      </c>
      <c r="C90394" s="1" t="s">
        <v>394</v>
      </c>
      <c r="D90394">
        <v>487</v>
      </c>
      <c r="E90394" s="1" t="s">
        <v>259</v>
      </c>
      <c r="F90394" s="1" t="s">
        <v>17</v>
      </c>
      <c r="G90394">
        <v>2000</v>
      </c>
      <c r="H90394" s="1" t="s">
        <v>490</v>
      </c>
      <c r="I90394" s="1" t="s">
        <v>491</v>
      </c>
      <c r="J90394" s="1" t="s">
        <v>492</v>
      </c>
      <c r="K90394" s="1" t="s">
        <v>394</v>
      </c>
      <c r="L90394" s="1" t="s">
        <v>21</v>
      </c>
      <c r="M90394" s="1" t="s">
        <v>394</v>
      </c>
      <c r="N90394" s="1" t="s">
        <v>21</v>
      </c>
    </row>
    <row r="90395" spans="1:14" hidden="1" x14ac:dyDescent="0.35">
      <c r="A90395">
        <v>4</v>
      </c>
      <c r="B90395" s="1" t="s">
        <v>393</v>
      </c>
      <c r="C90395" s="1" t="s">
        <v>394</v>
      </c>
      <c r="D90395">
        <v>487</v>
      </c>
      <c r="E90395" s="1" t="s">
        <v>259</v>
      </c>
      <c r="F90395" s="1" t="s">
        <v>17</v>
      </c>
      <c r="G90395">
        <v>2005</v>
      </c>
      <c r="H90395" s="1" t="s">
        <v>469</v>
      </c>
      <c r="I90395" s="1" t="s">
        <v>262</v>
      </c>
      <c r="J90395" s="1" t="s">
        <v>317</v>
      </c>
      <c r="K90395" s="1" t="s">
        <v>394</v>
      </c>
      <c r="L90395" s="1" t="s">
        <v>21</v>
      </c>
      <c r="M90395" s="1" t="s">
        <v>394</v>
      </c>
      <c r="N90395" s="1" t="s">
        <v>21</v>
      </c>
    </row>
    <row r="90396" spans="1:14" hidden="1" x14ac:dyDescent="0.35">
      <c r="A90396">
        <v>4</v>
      </c>
      <c r="B90396" s="1" t="s">
        <v>393</v>
      </c>
      <c r="C90396" s="1" t="s">
        <v>394</v>
      </c>
      <c r="D90396">
        <v>487</v>
      </c>
      <c r="E90396" s="1" t="s">
        <v>259</v>
      </c>
      <c r="F90396" s="1" t="s">
        <v>17</v>
      </c>
      <c r="G90396">
        <v>2010</v>
      </c>
      <c r="H90396" s="1" t="s">
        <v>275</v>
      </c>
      <c r="I90396" s="1" t="s">
        <v>46</v>
      </c>
      <c r="J90396" s="1" t="s">
        <v>460</v>
      </c>
      <c r="K90396" s="1" t="s">
        <v>394</v>
      </c>
      <c r="L90396" s="1" t="s">
        <v>21</v>
      </c>
      <c r="M90396" s="1" t="s">
        <v>394</v>
      </c>
      <c r="N90396" s="1" t="s">
        <v>21</v>
      </c>
    </row>
    <row r="90397" spans="1:14" hidden="1" x14ac:dyDescent="0.35">
      <c r="A90397">
        <v>4</v>
      </c>
      <c r="B90397" s="1" t="s">
        <v>393</v>
      </c>
      <c r="C90397" s="1" t="s">
        <v>394</v>
      </c>
      <c r="D90397">
        <v>487</v>
      </c>
      <c r="E90397" s="1" t="s">
        <v>259</v>
      </c>
      <c r="F90397" s="1" t="s">
        <v>17</v>
      </c>
      <c r="G90397">
        <v>2016</v>
      </c>
      <c r="H90397" s="1" t="s">
        <v>174</v>
      </c>
      <c r="I90397" s="1" t="s">
        <v>323</v>
      </c>
      <c r="J90397" s="1" t="s">
        <v>180</v>
      </c>
      <c r="K90397" s="1" t="s">
        <v>394</v>
      </c>
      <c r="L90397" s="1" t="s">
        <v>21</v>
      </c>
      <c r="M90397" s="1" t="s">
        <v>394</v>
      </c>
      <c r="N90397" s="1" t="s">
        <v>21</v>
      </c>
    </row>
    <row r="90398" spans="1:14" hidden="1" x14ac:dyDescent="0.35">
      <c r="A90398">
        <v>4</v>
      </c>
      <c r="B90398" s="1" t="s">
        <v>393</v>
      </c>
      <c r="C90398" s="1" t="s">
        <v>394</v>
      </c>
      <c r="D90398">
        <v>492</v>
      </c>
      <c r="E90398" s="1" t="s">
        <v>268</v>
      </c>
      <c r="F90398" s="1" t="s">
        <v>17</v>
      </c>
      <c r="G90398">
        <v>1990</v>
      </c>
      <c r="H90398" s="1" t="s">
        <v>55</v>
      </c>
      <c r="I90398" s="1" t="s">
        <v>493</v>
      </c>
      <c r="J90398" s="1" t="s">
        <v>494</v>
      </c>
      <c r="K90398" s="1" t="s">
        <v>394</v>
      </c>
      <c r="L90398" s="1" t="s">
        <v>21</v>
      </c>
      <c r="M90398" s="1" t="s">
        <v>394</v>
      </c>
      <c r="N90398" s="1" t="s">
        <v>21</v>
      </c>
    </row>
    <row r="90399" spans="1:14" hidden="1" x14ac:dyDescent="0.35">
      <c r="A90399">
        <v>4</v>
      </c>
      <c r="B90399" s="1" t="s">
        <v>393</v>
      </c>
      <c r="C90399" s="1" t="s">
        <v>394</v>
      </c>
      <c r="D90399">
        <v>492</v>
      </c>
      <c r="E90399" s="1" t="s">
        <v>268</v>
      </c>
      <c r="F90399" s="1" t="s">
        <v>17</v>
      </c>
      <c r="G90399">
        <v>1995</v>
      </c>
      <c r="H90399" s="1" t="s">
        <v>495</v>
      </c>
      <c r="I90399" s="1" t="s">
        <v>481</v>
      </c>
      <c r="J90399" s="1" t="s">
        <v>496</v>
      </c>
      <c r="K90399" s="1" t="s">
        <v>394</v>
      </c>
      <c r="L90399" s="1" t="s">
        <v>21</v>
      </c>
      <c r="M90399" s="1" t="s">
        <v>394</v>
      </c>
      <c r="N90399" s="1" t="s">
        <v>21</v>
      </c>
    </row>
    <row r="90400" spans="1:14" hidden="1" x14ac:dyDescent="0.35">
      <c r="A90400">
        <v>4</v>
      </c>
      <c r="B90400" s="1" t="s">
        <v>393</v>
      </c>
      <c r="C90400" s="1" t="s">
        <v>394</v>
      </c>
      <c r="D90400">
        <v>492</v>
      </c>
      <c r="E90400" s="1" t="s">
        <v>268</v>
      </c>
      <c r="F90400" s="1" t="s">
        <v>17</v>
      </c>
      <c r="G90400">
        <v>2000</v>
      </c>
      <c r="H90400" s="1" t="s">
        <v>458</v>
      </c>
      <c r="I90400" s="1" t="s">
        <v>261</v>
      </c>
      <c r="J90400" s="1" t="s">
        <v>145</v>
      </c>
      <c r="K90400" s="1" t="s">
        <v>394</v>
      </c>
      <c r="L90400" s="1" t="s">
        <v>21</v>
      </c>
      <c r="M90400" s="1" t="s">
        <v>394</v>
      </c>
      <c r="N90400" s="1" t="s">
        <v>21</v>
      </c>
    </row>
    <row r="90401" spans="1:14" hidden="1" x14ac:dyDescent="0.35">
      <c r="A90401">
        <v>4</v>
      </c>
      <c r="B90401" s="1" t="s">
        <v>393</v>
      </c>
      <c r="C90401" s="1" t="s">
        <v>394</v>
      </c>
      <c r="D90401">
        <v>492</v>
      </c>
      <c r="E90401" s="1" t="s">
        <v>268</v>
      </c>
      <c r="F90401" s="1" t="s">
        <v>17</v>
      </c>
      <c r="G90401">
        <v>2005</v>
      </c>
      <c r="H90401" s="1" t="s">
        <v>81</v>
      </c>
      <c r="I90401" s="1" t="s">
        <v>149</v>
      </c>
      <c r="J90401" s="1" t="s">
        <v>454</v>
      </c>
      <c r="K90401" s="1" t="s">
        <v>394</v>
      </c>
      <c r="L90401" s="1" t="s">
        <v>21</v>
      </c>
      <c r="M90401" s="1" t="s">
        <v>394</v>
      </c>
      <c r="N90401" s="1" t="s">
        <v>21</v>
      </c>
    </row>
    <row r="90402" spans="1:14" hidden="1" x14ac:dyDescent="0.35">
      <c r="A90402">
        <v>4</v>
      </c>
      <c r="B90402" s="1" t="s">
        <v>393</v>
      </c>
      <c r="C90402" s="1" t="s">
        <v>394</v>
      </c>
      <c r="D90402">
        <v>492</v>
      </c>
      <c r="E90402" s="1" t="s">
        <v>268</v>
      </c>
      <c r="F90402" s="1" t="s">
        <v>17</v>
      </c>
      <c r="G90402">
        <v>2010</v>
      </c>
      <c r="H90402" s="1" t="s">
        <v>376</v>
      </c>
      <c r="I90402" s="1" t="s">
        <v>238</v>
      </c>
      <c r="J90402" s="1" t="s">
        <v>192</v>
      </c>
      <c r="K90402" s="1" t="s">
        <v>394</v>
      </c>
      <c r="L90402" s="1" t="s">
        <v>21</v>
      </c>
      <c r="M90402" s="1" t="s">
        <v>394</v>
      </c>
      <c r="N90402" s="1" t="s">
        <v>21</v>
      </c>
    </row>
    <row r="90403" spans="1:14" hidden="1" x14ac:dyDescent="0.35">
      <c r="A90403">
        <v>4</v>
      </c>
      <c r="B90403" s="1" t="s">
        <v>393</v>
      </c>
      <c r="C90403" s="1" t="s">
        <v>394</v>
      </c>
      <c r="D90403">
        <v>492</v>
      </c>
      <c r="E90403" s="1" t="s">
        <v>268</v>
      </c>
      <c r="F90403" s="1" t="s">
        <v>17</v>
      </c>
      <c r="G90403">
        <v>2016</v>
      </c>
      <c r="H90403" s="1" t="s">
        <v>357</v>
      </c>
      <c r="I90403" s="1" t="s">
        <v>243</v>
      </c>
      <c r="J90403" s="1" t="s">
        <v>360</v>
      </c>
      <c r="K90403" s="1" t="s">
        <v>394</v>
      </c>
      <c r="L90403" s="1" t="s">
        <v>21</v>
      </c>
      <c r="M90403" s="1" t="s">
        <v>394</v>
      </c>
      <c r="N90403" s="1" t="s">
        <v>21</v>
      </c>
    </row>
    <row r="90404" spans="1:14" hidden="1" x14ac:dyDescent="0.35">
      <c r="A90404">
        <v>4</v>
      </c>
      <c r="B90404" s="1" t="s">
        <v>393</v>
      </c>
      <c r="C90404" s="1" t="s">
        <v>394</v>
      </c>
      <c r="D90404">
        <v>493</v>
      </c>
      <c r="E90404" s="1" t="s">
        <v>278</v>
      </c>
      <c r="F90404" s="1" t="s">
        <v>17</v>
      </c>
      <c r="G90404">
        <v>1990</v>
      </c>
      <c r="H90404" s="1" t="s">
        <v>497</v>
      </c>
      <c r="I90404" s="1" t="s">
        <v>498</v>
      </c>
      <c r="J90404" s="1" t="s">
        <v>499</v>
      </c>
      <c r="K90404" s="1" t="s">
        <v>394</v>
      </c>
      <c r="L90404" s="1" t="s">
        <v>21</v>
      </c>
      <c r="M90404" s="1" t="s">
        <v>394</v>
      </c>
      <c r="N90404" s="1" t="s">
        <v>21</v>
      </c>
    </row>
    <row r="90405" spans="1:14" hidden="1" x14ac:dyDescent="0.35">
      <c r="A90405">
        <v>4</v>
      </c>
      <c r="B90405" s="1" t="s">
        <v>393</v>
      </c>
      <c r="C90405" s="1" t="s">
        <v>394</v>
      </c>
      <c r="D90405">
        <v>493</v>
      </c>
      <c r="E90405" s="1" t="s">
        <v>278</v>
      </c>
      <c r="F90405" s="1" t="s">
        <v>17</v>
      </c>
      <c r="G90405">
        <v>1995</v>
      </c>
      <c r="H90405" s="1" t="s">
        <v>500</v>
      </c>
      <c r="I90405" s="1" t="s">
        <v>427</v>
      </c>
      <c r="J90405" s="1" t="s">
        <v>501</v>
      </c>
      <c r="K90405" s="1" t="s">
        <v>394</v>
      </c>
      <c r="L90405" s="1" t="s">
        <v>21</v>
      </c>
      <c r="M90405" s="1" t="s">
        <v>394</v>
      </c>
      <c r="N90405" s="1" t="s">
        <v>21</v>
      </c>
    </row>
    <row r="90406" spans="1:14" hidden="1" x14ac:dyDescent="0.35">
      <c r="A90406">
        <v>4</v>
      </c>
      <c r="B90406" s="1" t="s">
        <v>393</v>
      </c>
      <c r="C90406" s="1" t="s">
        <v>394</v>
      </c>
      <c r="D90406">
        <v>493</v>
      </c>
      <c r="E90406" s="1" t="s">
        <v>278</v>
      </c>
      <c r="F90406" s="1" t="s">
        <v>17</v>
      </c>
      <c r="G90406">
        <v>2000</v>
      </c>
      <c r="H90406" s="1" t="s">
        <v>502</v>
      </c>
      <c r="I90406" s="1" t="s">
        <v>503</v>
      </c>
      <c r="J90406" s="1" t="s">
        <v>497</v>
      </c>
      <c r="K90406" s="1" t="s">
        <v>394</v>
      </c>
      <c r="L90406" s="1" t="s">
        <v>21</v>
      </c>
      <c r="M90406" s="1" t="s">
        <v>394</v>
      </c>
      <c r="N90406" s="1" t="s">
        <v>21</v>
      </c>
    </row>
    <row r="90407" spans="1:14" hidden="1" x14ac:dyDescent="0.35">
      <c r="A90407">
        <v>4</v>
      </c>
      <c r="B90407" s="1" t="s">
        <v>393</v>
      </c>
      <c r="C90407" s="1" t="s">
        <v>394</v>
      </c>
      <c r="D90407">
        <v>493</v>
      </c>
      <c r="E90407" s="1" t="s">
        <v>278</v>
      </c>
      <c r="F90407" s="1" t="s">
        <v>17</v>
      </c>
      <c r="G90407">
        <v>2005</v>
      </c>
      <c r="H90407" s="1" t="s">
        <v>185</v>
      </c>
      <c r="I90407" s="1" t="s">
        <v>182</v>
      </c>
      <c r="J90407" s="1" t="s">
        <v>504</v>
      </c>
      <c r="K90407" s="1" t="s">
        <v>394</v>
      </c>
      <c r="L90407" s="1" t="s">
        <v>21</v>
      </c>
      <c r="M90407" s="1" t="s">
        <v>394</v>
      </c>
      <c r="N90407" s="1" t="s">
        <v>21</v>
      </c>
    </row>
    <row r="90408" spans="1:14" hidden="1" x14ac:dyDescent="0.35">
      <c r="A90408">
        <v>4</v>
      </c>
      <c r="B90408" s="1" t="s">
        <v>393</v>
      </c>
      <c r="C90408" s="1" t="s">
        <v>394</v>
      </c>
      <c r="D90408">
        <v>493</v>
      </c>
      <c r="E90408" s="1" t="s">
        <v>278</v>
      </c>
      <c r="F90408" s="1" t="s">
        <v>17</v>
      </c>
      <c r="G90408">
        <v>2010</v>
      </c>
      <c r="H90408" s="1" t="s">
        <v>505</v>
      </c>
      <c r="I90408" s="1" t="s">
        <v>506</v>
      </c>
      <c r="J90408" s="1" t="s">
        <v>507</v>
      </c>
      <c r="K90408" s="1" t="s">
        <v>394</v>
      </c>
      <c r="L90408" s="1" t="s">
        <v>21</v>
      </c>
      <c r="M90408" s="1" t="s">
        <v>394</v>
      </c>
      <c r="N90408" s="1" t="s">
        <v>21</v>
      </c>
    </row>
    <row r="90409" spans="1:14" hidden="1" x14ac:dyDescent="0.35">
      <c r="A90409">
        <v>4</v>
      </c>
      <c r="B90409" s="1" t="s">
        <v>393</v>
      </c>
      <c r="C90409" s="1" t="s">
        <v>394</v>
      </c>
      <c r="D90409">
        <v>493</v>
      </c>
      <c r="E90409" s="1" t="s">
        <v>278</v>
      </c>
      <c r="F90409" s="1" t="s">
        <v>17</v>
      </c>
      <c r="G90409">
        <v>2016</v>
      </c>
      <c r="H90409" s="1" t="s">
        <v>437</v>
      </c>
      <c r="I90409" s="1" t="s">
        <v>508</v>
      </c>
      <c r="J90409" s="1" t="s">
        <v>509</v>
      </c>
      <c r="K90409" s="1" t="s">
        <v>394</v>
      </c>
      <c r="L90409" s="1" t="s">
        <v>21</v>
      </c>
      <c r="M90409" s="1" t="s">
        <v>394</v>
      </c>
      <c r="N90409" s="1" t="s">
        <v>21</v>
      </c>
    </row>
    <row r="90410" spans="1:14" hidden="1" x14ac:dyDescent="0.35">
      <c r="A90410">
        <v>4</v>
      </c>
      <c r="B90410" s="1" t="s">
        <v>393</v>
      </c>
      <c r="C90410" s="1" t="s">
        <v>394</v>
      </c>
      <c r="D90410">
        <v>494</v>
      </c>
      <c r="E90410" s="1" t="s">
        <v>291</v>
      </c>
      <c r="F90410" s="1" t="s">
        <v>17</v>
      </c>
      <c r="G90410">
        <v>1990</v>
      </c>
      <c r="H90410" s="1" t="s">
        <v>481</v>
      </c>
      <c r="I90410" s="1" t="s">
        <v>478</v>
      </c>
      <c r="J90410" s="1" t="s">
        <v>107</v>
      </c>
      <c r="K90410" s="1" t="s">
        <v>394</v>
      </c>
      <c r="L90410" s="1" t="s">
        <v>21</v>
      </c>
      <c r="M90410" s="1" t="s">
        <v>394</v>
      </c>
      <c r="N90410" s="1" t="s">
        <v>21</v>
      </c>
    </row>
    <row r="90411" spans="1:14" hidden="1" x14ac:dyDescent="0.35">
      <c r="A90411">
        <v>4</v>
      </c>
      <c r="B90411" s="1" t="s">
        <v>393</v>
      </c>
      <c r="C90411" s="1" t="s">
        <v>394</v>
      </c>
      <c r="D90411">
        <v>494</v>
      </c>
      <c r="E90411" s="1" t="s">
        <v>291</v>
      </c>
      <c r="F90411" s="1" t="s">
        <v>17</v>
      </c>
      <c r="G90411">
        <v>1995</v>
      </c>
      <c r="H90411" s="1" t="s">
        <v>443</v>
      </c>
      <c r="I90411" s="1" t="s">
        <v>480</v>
      </c>
      <c r="J90411" s="1" t="s">
        <v>510</v>
      </c>
      <c r="K90411" s="1" t="s">
        <v>394</v>
      </c>
      <c r="L90411" s="1" t="s">
        <v>21</v>
      </c>
      <c r="M90411" s="1" t="s">
        <v>394</v>
      </c>
      <c r="N90411" s="1" t="s">
        <v>21</v>
      </c>
    </row>
    <row r="90412" spans="1:14" hidden="1" x14ac:dyDescent="0.35">
      <c r="A90412">
        <v>4</v>
      </c>
      <c r="B90412" s="1" t="s">
        <v>393</v>
      </c>
      <c r="C90412" s="1" t="s">
        <v>394</v>
      </c>
      <c r="D90412">
        <v>494</v>
      </c>
      <c r="E90412" s="1" t="s">
        <v>291</v>
      </c>
      <c r="F90412" s="1" t="s">
        <v>17</v>
      </c>
      <c r="G90412">
        <v>2000</v>
      </c>
      <c r="H90412" s="1" t="s">
        <v>481</v>
      </c>
      <c r="I90412" s="1" t="s">
        <v>163</v>
      </c>
      <c r="J90412" s="1" t="s">
        <v>167</v>
      </c>
      <c r="K90412" s="1" t="s">
        <v>394</v>
      </c>
      <c r="L90412" s="1" t="s">
        <v>21</v>
      </c>
      <c r="M90412" s="1" t="s">
        <v>394</v>
      </c>
      <c r="N90412" s="1" t="s">
        <v>21</v>
      </c>
    </row>
    <row r="90413" spans="1:14" hidden="1" x14ac:dyDescent="0.35">
      <c r="A90413">
        <v>4</v>
      </c>
      <c r="B90413" s="1" t="s">
        <v>393</v>
      </c>
      <c r="C90413" s="1" t="s">
        <v>394</v>
      </c>
      <c r="D90413">
        <v>494</v>
      </c>
      <c r="E90413" s="1" t="s">
        <v>291</v>
      </c>
      <c r="F90413" s="1" t="s">
        <v>17</v>
      </c>
      <c r="G90413">
        <v>2005</v>
      </c>
      <c r="H90413" s="1" t="s">
        <v>260</v>
      </c>
      <c r="I90413" s="1" t="s">
        <v>101</v>
      </c>
      <c r="J90413" s="1" t="s">
        <v>381</v>
      </c>
      <c r="K90413" s="1" t="s">
        <v>394</v>
      </c>
      <c r="L90413" s="1" t="s">
        <v>21</v>
      </c>
      <c r="M90413" s="1" t="s">
        <v>394</v>
      </c>
      <c r="N90413" s="1" t="s">
        <v>21</v>
      </c>
    </row>
    <row r="90414" spans="1:14" hidden="1" x14ac:dyDescent="0.35">
      <c r="A90414">
        <v>4</v>
      </c>
      <c r="B90414" s="1" t="s">
        <v>393</v>
      </c>
      <c r="C90414" s="1" t="s">
        <v>394</v>
      </c>
      <c r="D90414">
        <v>494</v>
      </c>
      <c r="E90414" s="1" t="s">
        <v>291</v>
      </c>
      <c r="F90414" s="1" t="s">
        <v>17</v>
      </c>
      <c r="G90414">
        <v>2010</v>
      </c>
      <c r="H90414" s="1" t="s">
        <v>269</v>
      </c>
      <c r="I90414" s="1" t="s">
        <v>511</v>
      </c>
      <c r="J90414" s="1" t="s">
        <v>41</v>
      </c>
      <c r="K90414" s="1" t="s">
        <v>394</v>
      </c>
      <c r="L90414" s="1" t="s">
        <v>21</v>
      </c>
      <c r="M90414" s="1" t="s">
        <v>394</v>
      </c>
      <c r="N90414" s="1" t="s">
        <v>21</v>
      </c>
    </row>
    <row r="90415" spans="1:14" hidden="1" x14ac:dyDescent="0.35">
      <c r="A90415">
        <v>4</v>
      </c>
      <c r="B90415" s="1" t="s">
        <v>393</v>
      </c>
      <c r="C90415" s="1" t="s">
        <v>394</v>
      </c>
      <c r="D90415">
        <v>494</v>
      </c>
      <c r="E90415" s="1" t="s">
        <v>291</v>
      </c>
      <c r="F90415" s="1" t="s">
        <v>17</v>
      </c>
      <c r="G90415">
        <v>2016</v>
      </c>
      <c r="H90415" s="1" t="s">
        <v>43</v>
      </c>
      <c r="I90415" s="1" t="s">
        <v>293</v>
      </c>
      <c r="J90415" s="1" t="s">
        <v>147</v>
      </c>
      <c r="K90415" s="1" t="s">
        <v>394</v>
      </c>
      <c r="L90415" s="1" t="s">
        <v>21</v>
      </c>
      <c r="M90415" s="1" t="s">
        <v>394</v>
      </c>
      <c r="N90415" s="1" t="s">
        <v>21</v>
      </c>
    </row>
    <row r="90416" spans="1:14" hidden="1" x14ac:dyDescent="0.35">
      <c r="A90416">
        <v>4</v>
      </c>
      <c r="B90416" s="1" t="s">
        <v>393</v>
      </c>
      <c r="C90416" s="1" t="s">
        <v>394</v>
      </c>
      <c r="D90416">
        <v>498</v>
      </c>
      <c r="E90416" s="1" t="s">
        <v>299</v>
      </c>
      <c r="F90416" s="1" t="s">
        <v>17</v>
      </c>
      <c r="G90416">
        <v>1990</v>
      </c>
      <c r="H90416" s="1" t="s">
        <v>510</v>
      </c>
      <c r="I90416" s="1" t="s">
        <v>166</v>
      </c>
      <c r="J90416" s="1" t="s">
        <v>396</v>
      </c>
      <c r="K90416" s="1" t="s">
        <v>394</v>
      </c>
      <c r="L90416" s="1" t="s">
        <v>21</v>
      </c>
      <c r="M90416" s="1" t="s">
        <v>394</v>
      </c>
      <c r="N90416" s="1" t="s">
        <v>21</v>
      </c>
    </row>
    <row r="90417" spans="1:14" hidden="1" x14ac:dyDescent="0.35">
      <c r="A90417">
        <v>4</v>
      </c>
      <c r="B90417" s="1" t="s">
        <v>393</v>
      </c>
      <c r="C90417" s="1" t="s">
        <v>394</v>
      </c>
      <c r="D90417">
        <v>498</v>
      </c>
      <c r="E90417" s="1" t="s">
        <v>299</v>
      </c>
      <c r="F90417" s="1" t="s">
        <v>17</v>
      </c>
      <c r="G90417">
        <v>1995</v>
      </c>
      <c r="H90417" s="1" t="s">
        <v>512</v>
      </c>
      <c r="I90417" s="1" t="s">
        <v>169</v>
      </c>
      <c r="J90417" s="1" t="s">
        <v>110</v>
      </c>
      <c r="K90417" s="1" t="s">
        <v>394</v>
      </c>
      <c r="L90417" s="1" t="s">
        <v>21</v>
      </c>
      <c r="M90417" s="1" t="s">
        <v>394</v>
      </c>
      <c r="N90417" s="1" t="s">
        <v>21</v>
      </c>
    </row>
    <row r="90418" spans="1:14" hidden="1" x14ac:dyDescent="0.35">
      <c r="A90418">
        <v>4</v>
      </c>
      <c r="B90418" s="1" t="s">
        <v>393</v>
      </c>
      <c r="C90418" s="1" t="s">
        <v>394</v>
      </c>
      <c r="D90418">
        <v>498</v>
      </c>
      <c r="E90418" s="1" t="s">
        <v>299</v>
      </c>
      <c r="F90418" s="1" t="s">
        <v>17</v>
      </c>
      <c r="G90418">
        <v>2000</v>
      </c>
      <c r="H90418" s="1" t="s">
        <v>252</v>
      </c>
      <c r="I90418" s="1" t="s">
        <v>67</v>
      </c>
      <c r="J90418" s="1" t="s">
        <v>386</v>
      </c>
      <c r="K90418" s="1" t="s">
        <v>394</v>
      </c>
      <c r="L90418" s="1" t="s">
        <v>21</v>
      </c>
      <c r="M90418" s="1" t="s">
        <v>394</v>
      </c>
      <c r="N90418" s="1" t="s">
        <v>21</v>
      </c>
    </row>
    <row r="90419" spans="1:14" hidden="1" x14ac:dyDescent="0.35">
      <c r="A90419">
        <v>4</v>
      </c>
      <c r="B90419" s="1" t="s">
        <v>393</v>
      </c>
      <c r="C90419" s="1" t="s">
        <v>394</v>
      </c>
      <c r="D90419">
        <v>498</v>
      </c>
      <c r="E90419" s="1" t="s">
        <v>299</v>
      </c>
      <c r="F90419" s="1" t="s">
        <v>17</v>
      </c>
      <c r="G90419">
        <v>2005</v>
      </c>
      <c r="H90419" s="1" t="s">
        <v>471</v>
      </c>
      <c r="I90419" s="1" t="s">
        <v>47</v>
      </c>
      <c r="J90419" s="1" t="s">
        <v>88</v>
      </c>
      <c r="K90419" s="1" t="s">
        <v>394</v>
      </c>
      <c r="L90419" s="1" t="s">
        <v>21</v>
      </c>
      <c r="M90419" s="1" t="s">
        <v>394</v>
      </c>
      <c r="N90419" s="1" t="s">
        <v>21</v>
      </c>
    </row>
    <row r="90420" spans="1:14" hidden="1" x14ac:dyDescent="0.35">
      <c r="A90420">
        <v>4</v>
      </c>
      <c r="B90420" s="1" t="s">
        <v>393</v>
      </c>
      <c r="C90420" s="1" t="s">
        <v>394</v>
      </c>
      <c r="D90420">
        <v>498</v>
      </c>
      <c r="E90420" s="1" t="s">
        <v>299</v>
      </c>
      <c r="F90420" s="1" t="s">
        <v>17</v>
      </c>
      <c r="G90420">
        <v>2010</v>
      </c>
      <c r="H90420" s="1" t="s">
        <v>85</v>
      </c>
      <c r="I90420" s="1" t="s">
        <v>110</v>
      </c>
      <c r="J90420" s="1" t="s">
        <v>140</v>
      </c>
      <c r="K90420" s="1" t="s">
        <v>394</v>
      </c>
      <c r="L90420" s="1" t="s">
        <v>21</v>
      </c>
      <c r="M90420" s="1" t="s">
        <v>394</v>
      </c>
      <c r="N90420" s="1" t="s">
        <v>21</v>
      </c>
    </row>
    <row r="90421" spans="1:14" hidden="1" x14ac:dyDescent="0.35">
      <c r="A90421">
        <v>4</v>
      </c>
      <c r="B90421" s="1" t="s">
        <v>393</v>
      </c>
      <c r="C90421" s="1" t="s">
        <v>394</v>
      </c>
      <c r="D90421">
        <v>498</v>
      </c>
      <c r="E90421" s="1" t="s">
        <v>299</v>
      </c>
      <c r="F90421" s="1" t="s">
        <v>17</v>
      </c>
      <c r="G90421">
        <v>2016</v>
      </c>
      <c r="H90421" s="1" t="s">
        <v>118</v>
      </c>
      <c r="I90421" s="1" t="s">
        <v>471</v>
      </c>
      <c r="J90421" s="1" t="s">
        <v>224</v>
      </c>
      <c r="K90421" s="1" t="s">
        <v>394</v>
      </c>
      <c r="L90421" s="1" t="s">
        <v>21</v>
      </c>
      <c r="M90421" s="1" t="s">
        <v>394</v>
      </c>
      <c r="N90421" s="1" t="s">
        <v>21</v>
      </c>
    </row>
    <row r="90422" spans="1:14" hidden="1" x14ac:dyDescent="0.35">
      <c r="A90422">
        <v>4</v>
      </c>
      <c r="B90422" s="1" t="s">
        <v>393</v>
      </c>
      <c r="C90422" s="1" t="s">
        <v>394</v>
      </c>
      <c r="D90422">
        <v>508</v>
      </c>
      <c r="E90422" s="1" t="s">
        <v>308</v>
      </c>
      <c r="F90422" s="1" t="s">
        <v>17</v>
      </c>
      <c r="G90422">
        <v>1990</v>
      </c>
      <c r="H90422" s="1" t="s">
        <v>513</v>
      </c>
      <c r="I90422" s="1" t="s">
        <v>514</v>
      </c>
      <c r="J90422" s="1" t="s">
        <v>151</v>
      </c>
      <c r="K90422" s="1" t="s">
        <v>394</v>
      </c>
      <c r="L90422" s="1" t="s">
        <v>21</v>
      </c>
      <c r="M90422" s="1" t="s">
        <v>394</v>
      </c>
      <c r="N90422" s="1" t="s">
        <v>21</v>
      </c>
    </row>
    <row r="90423" spans="1:14" hidden="1" x14ac:dyDescent="0.35">
      <c r="A90423">
        <v>4</v>
      </c>
      <c r="B90423" s="1" t="s">
        <v>393</v>
      </c>
      <c r="C90423" s="1" t="s">
        <v>394</v>
      </c>
      <c r="D90423">
        <v>508</v>
      </c>
      <c r="E90423" s="1" t="s">
        <v>308</v>
      </c>
      <c r="F90423" s="1" t="s">
        <v>17</v>
      </c>
      <c r="G90423">
        <v>1995</v>
      </c>
      <c r="H90423" s="1" t="s">
        <v>85</v>
      </c>
      <c r="I90423" s="1" t="s">
        <v>116</v>
      </c>
      <c r="J90423" s="1" t="s">
        <v>258</v>
      </c>
      <c r="K90423" s="1" t="s">
        <v>394</v>
      </c>
      <c r="L90423" s="1" t="s">
        <v>21</v>
      </c>
      <c r="M90423" s="1" t="s">
        <v>394</v>
      </c>
      <c r="N90423" s="1" t="s">
        <v>21</v>
      </c>
    </row>
    <row r="90424" spans="1:14" hidden="1" x14ac:dyDescent="0.35">
      <c r="A90424">
        <v>4</v>
      </c>
      <c r="B90424" s="1" t="s">
        <v>393</v>
      </c>
      <c r="C90424" s="1" t="s">
        <v>394</v>
      </c>
      <c r="D90424">
        <v>508</v>
      </c>
      <c r="E90424" s="1" t="s">
        <v>308</v>
      </c>
      <c r="F90424" s="1" t="s">
        <v>17</v>
      </c>
      <c r="G90424">
        <v>2000</v>
      </c>
      <c r="H90424" s="1" t="s">
        <v>398</v>
      </c>
      <c r="I90424" s="1" t="s">
        <v>376</v>
      </c>
      <c r="J90424" s="1" t="s">
        <v>416</v>
      </c>
      <c r="K90424" s="1" t="s">
        <v>394</v>
      </c>
      <c r="L90424" s="1" t="s">
        <v>21</v>
      </c>
      <c r="M90424" s="1" t="s">
        <v>394</v>
      </c>
      <c r="N90424" s="1" t="s">
        <v>21</v>
      </c>
    </row>
    <row r="90425" spans="1:14" hidden="1" x14ac:dyDescent="0.35">
      <c r="A90425">
        <v>4</v>
      </c>
      <c r="B90425" s="1" t="s">
        <v>393</v>
      </c>
      <c r="C90425" s="1" t="s">
        <v>394</v>
      </c>
      <c r="D90425">
        <v>508</v>
      </c>
      <c r="E90425" s="1" t="s">
        <v>308</v>
      </c>
      <c r="F90425" s="1" t="s">
        <v>17</v>
      </c>
      <c r="G90425">
        <v>2005</v>
      </c>
      <c r="H90425" s="1" t="s">
        <v>357</v>
      </c>
      <c r="I90425" s="1" t="s">
        <v>304</v>
      </c>
      <c r="J90425" s="1" t="s">
        <v>335</v>
      </c>
      <c r="K90425" s="1" t="s">
        <v>394</v>
      </c>
      <c r="L90425" s="1" t="s">
        <v>21</v>
      </c>
      <c r="M90425" s="1" t="s">
        <v>394</v>
      </c>
      <c r="N90425" s="1" t="s">
        <v>21</v>
      </c>
    </row>
    <row r="90426" spans="1:14" hidden="1" x14ac:dyDescent="0.35">
      <c r="A90426">
        <v>4</v>
      </c>
      <c r="B90426" s="1" t="s">
        <v>393</v>
      </c>
      <c r="C90426" s="1" t="s">
        <v>394</v>
      </c>
      <c r="D90426">
        <v>508</v>
      </c>
      <c r="E90426" s="1" t="s">
        <v>308</v>
      </c>
      <c r="F90426" s="1" t="s">
        <v>17</v>
      </c>
      <c r="G90426">
        <v>2010</v>
      </c>
      <c r="H90426" s="1" t="s">
        <v>246</v>
      </c>
      <c r="I90426" s="1" t="s">
        <v>277</v>
      </c>
      <c r="J90426" s="1" t="s">
        <v>370</v>
      </c>
      <c r="K90426" s="1" t="s">
        <v>394</v>
      </c>
      <c r="L90426" s="1" t="s">
        <v>21</v>
      </c>
      <c r="M90426" s="1" t="s">
        <v>394</v>
      </c>
      <c r="N90426" s="1" t="s">
        <v>21</v>
      </c>
    </row>
    <row r="90427" spans="1:14" hidden="1" x14ac:dyDescent="0.35">
      <c r="A90427">
        <v>4</v>
      </c>
      <c r="B90427" s="1" t="s">
        <v>393</v>
      </c>
      <c r="C90427" s="1" t="s">
        <v>394</v>
      </c>
      <c r="D90427">
        <v>508</v>
      </c>
      <c r="E90427" s="1" t="s">
        <v>308</v>
      </c>
      <c r="F90427" s="1" t="s">
        <v>17</v>
      </c>
      <c r="G90427">
        <v>2016</v>
      </c>
      <c r="H90427" s="1" t="s">
        <v>515</v>
      </c>
      <c r="I90427" s="1" t="s">
        <v>179</v>
      </c>
      <c r="J90427" s="1" t="s">
        <v>498</v>
      </c>
      <c r="K90427" s="1" t="s">
        <v>394</v>
      </c>
      <c r="L90427" s="1" t="s">
        <v>21</v>
      </c>
      <c r="M90427" s="1" t="s">
        <v>394</v>
      </c>
      <c r="N90427" s="1" t="s">
        <v>21</v>
      </c>
    </row>
    <row r="90428" spans="1:14" hidden="1" x14ac:dyDescent="0.35">
      <c r="A90428">
        <v>4</v>
      </c>
      <c r="B90428" s="1" t="s">
        <v>393</v>
      </c>
      <c r="C90428" s="1" t="s">
        <v>394</v>
      </c>
      <c r="D90428">
        <v>527</v>
      </c>
      <c r="E90428" s="1" t="s">
        <v>316</v>
      </c>
      <c r="F90428" s="1" t="s">
        <v>17</v>
      </c>
      <c r="G90428">
        <v>1990</v>
      </c>
      <c r="H90428" s="1" t="s">
        <v>292</v>
      </c>
      <c r="I90428" s="1" t="s">
        <v>516</v>
      </c>
      <c r="J90428" s="1" t="s">
        <v>105</v>
      </c>
      <c r="K90428" s="1" t="s">
        <v>394</v>
      </c>
      <c r="L90428" s="1" t="s">
        <v>21</v>
      </c>
      <c r="M90428" s="1" t="s">
        <v>394</v>
      </c>
      <c r="N90428" s="1" t="s">
        <v>21</v>
      </c>
    </row>
    <row r="90429" spans="1:14" hidden="1" x14ac:dyDescent="0.35">
      <c r="A90429">
        <v>4</v>
      </c>
      <c r="B90429" s="1" t="s">
        <v>393</v>
      </c>
      <c r="C90429" s="1" t="s">
        <v>394</v>
      </c>
      <c r="D90429">
        <v>527</v>
      </c>
      <c r="E90429" s="1" t="s">
        <v>316</v>
      </c>
      <c r="F90429" s="1" t="s">
        <v>17</v>
      </c>
      <c r="G90429">
        <v>1995</v>
      </c>
      <c r="H90429" s="1" t="s">
        <v>385</v>
      </c>
      <c r="I90429" s="1" t="s">
        <v>255</v>
      </c>
      <c r="J90429" s="1" t="s">
        <v>26</v>
      </c>
      <c r="K90429" s="1" t="s">
        <v>394</v>
      </c>
      <c r="L90429" s="1" t="s">
        <v>21</v>
      </c>
      <c r="M90429" s="1" t="s">
        <v>394</v>
      </c>
      <c r="N90429" s="1" t="s">
        <v>21</v>
      </c>
    </row>
    <row r="90430" spans="1:14" hidden="1" x14ac:dyDescent="0.35">
      <c r="A90430">
        <v>4</v>
      </c>
      <c r="B90430" s="1" t="s">
        <v>393</v>
      </c>
      <c r="C90430" s="1" t="s">
        <v>394</v>
      </c>
      <c r="D90430">
        <v>527</v>
      </c>
      <c r="E90430" s="1" t="s">
        <v>316</v>
      </c>
      <c r="F90430" s="1" t="s">
        <v>17</v>
      </c>
      <c r="G90430">
        <v>2000</v>
      </c>
      <c r="H90430" s="1" t="s">
        <v>52</v>
      </c>
      <c r="I90430" s="1" t="s">
        <v>256</v>
      </c>
      <c r="J90430" s="1" t="s">
        <v>356</v>
      </c>
      <c r="K90430" s="1" t="s">
        <v>394</v>
      </c>
      <c r="L90430" s="1" t="s">
        <v>21</v>
      </c>
      <c r="M90430" s="1" t="s">
        <v>394</v>
      </c>
      <c r="N90430" s="1" t="s">
        <v>21</v>
      </c>
    </row>
    <row r="90431" spans="1:14" hidden="1" x14ac:dyDescent="0.35">
      <c r="A90431">
        <v>4</v>
      </c>
      <c r="B90431" s="1" t="s">
        <v>393</v>
      </c>
      <c r="C90431" s="1" t="s">
        <v>394</v>
      </c>
      <c r="D90431">
        <v>527</v>
      </c>
      <c r="E90431" s="1" t="s">
        <v>316</v>
      </c>
      <c r="F90431" s="1" t="s">
        <v>17</v>
      </c>
      <c r="G90431">
        <v>2005</v>
      </c>
      <c r="H90431" s="1" t="s">
        <v>313</v>
      </c>
      <c r="I90431" s="1" t="s">
        <v>211</v>
      </c>
      <c r="J90431" s="1" t="s">
        <v>517</v>
      </c>
      <c r="K90431" s="1" t="s">
        <v>394</v>
      </c>
      <c r="L90431" s="1" t="s">
        <v>21</v>
      </c>
      <c r="M90431" s="1" t="s">
        <v>394</v>
      </c>
      <c r="N90431" s="1" t="s">
        <v>21</v>
      </c>
    </row>
    <row r="90432" spans="1:14" hidden="1" x14ac:dyDescent="0.35">
      <c r="A90432">
        <v>4</v>
      </c>
      <c r="B90432" s="1" t="s">
        <v>393</v>
      </c>
      <c r="C90432" s="1" t="s">
        <v>394</v>
      </c>
      <c r="D90432">
        <v>527</v>
      </c>
      <c r="E90432" s="1" t="s">
        <v>316</v>
      </c>
      <c r="F90432" s="1" t="s">
        <v>17</v>
      </c>
      <c r="G90432">
        <v>2010</v>
      </c>
      <c r="H90432" s="1" t="s">
        <v>328</v>
      </c>
      <c r="I90432" s="1" t="s">
        <v>280</v>
      </c>
      <c r="J90432" s="1" t="s">
        <v>518</v>
      </c>
      <c r="K90432" s="1" t="s">
        <v>394</v>
      </c>
      <c r="L90432" s="1" t="s">
        <v>21</v>
      </c>
      <c r="M90432" s="1" t="s">
        <v>394</v>
      </c>
      <c r="N90432" s="1" t="s">
        <v>21</v>
      </c>
    </row>
    <row r="90433" spans="1:14" hidden="1" x14ac:dyDescent="0.35">
      <c r="A90433">
        <v>4</v>
      </c>
      <c r="B90433" s="1" t="s">
        <v>393</v>
      </c>
      <c r="C90433" s="1" t="s">
        <v>394</v>
      </c>
      <c r="D90433">
        <v>527</v>
      </c>
      <c r="E90433" s="1" t="s">
        <v>316</v>
      </c>
      <c r="F90433" s="1" t="s">
        <v>17</v>
      </c>
      <c r="G90433">
        <v>2016</v>
      </c>
      <c r="H90433" s="1" t="s">
        <v>362</v>
      </c>
      <c r="I90433" s="1" t="s">
        <v>344</v>
      </c>
      <c r="J90433" s="1" t="s">
        <v>221</v>
      </c>
      <c r="K90433" s="1" t="s">
        <v>394</v>
      </c>
      <c r="L90433" s="1" t="s">
        <v>21</v>
      </c>
      <c r="M90433" s="1" t="s">
        <v>394</v>
      </c>
      <c r="N90433" s="1" t="s">
        <v>21</v>
      </c>
    </row>
    <row r="90434" spans="1:14" hidden="1" x14ac:dyDescent="0.35">
      <c r="A90434">
        <v>4</v>
      </c>
      <c r="B90434" s="1" t="s">
        <v>393</v>
      </c>
      <c r="C90434" s="1" t="s">
        <v>394</v>
      </c>
      <c r="D90434">
        <v>529</v>
      </c>
      <c r="E90434" s="1" t="s">
        <v>322</v>
      </c>
      <c r="F90434" s="1" t="s">
        <v>17</v>
      </c>
      <c r="G90434">
        <v>1990</v>
      </c>
      <c r="H90434" s="1" t="s">
        <v>392</v>
      </c>
      <c r="I90434" s="1" t="s">
        <v>371</v>
      </c>
      <c r="J90434" s="1" t="s">
        <v>519</v>
      </c>
      <c r="K90434" s="1" t="s">
        <v>394</v>
      </c>
      <c r="L90434" s="1" t="s">
        <v>21</v>
      </c>
      <c r="M90434" s="1" t="s">
        <v>394</v>
      </c>
      <c r="N90434" s="1" t="s">
        <v>21</v>
      </c>
    </row>
    <row r="90435" spans="1:14" hidden="1" x14ac:dyDescent="0.35">
      <c r="A90435">
        <v>4</v>
      </c>
      <c r="B90435" s="1" t="s">
        <v>393</v>
      </c>
      <c r="C90435" s="1" t="s">
        <v>394</v>
      </c>
      <c r="D90435">
        <v>529</v>
      </c>
      <c r="E90435" s="1" t="s">
        <v>322</v>
      </c>
      <c r="F90435" s="1" t="s">
        <v>17</v>
      </c>
      <c r="G90435">
        <v>1995</v>
      </c>
      <c r="H90435" s="1" t="s">
        <v>520</v>
      </c>
      <c r="I90435" s="1" t="s">
        <v>348</v>
      </c>
      <c r="J90435" s="1" t="s">
        <v>338</v>
      </c>
      <c r="K90435" s="1" t="s">
        <v>394</v>
      </c>
      <c r="L90435" s="1" t="s">
        <v>21</v>
      </c>
      <c r="M90435" s="1" t="s">
        <v>394</v>
      </c>
      <c r="N90435" s="1" t="s">
        <v>21</v>
      </c>
    </row>
    <row r="90436" spans="1:14" hidden="1" x14ac:dyDescent="0.35">
      <c r="A90436">
        <v>4</v>
      </c>
      <c r="B90436" s="1" t="s">
        <v>393</v>
      </c>
      <c r="C90436" s="1" t="s">
        <v>394</v>
      </c>
      <c r="D90436">
        <v>529</v>
      </c>
      <c r="E90436" s="1" t="s">
        <v>322</v>
      </c>
      <c r="F90436" s="1" t="s">
        <v>17</v>
      </c>
      <c r="G90436">
        <v>2000</v>
      </c>
      <c r="H90436" s="1" t="s">
        <v>521</v>
      </c>
      <c r="I90436" s="1" t="s">
        <v>522</v>
      </c>
      <c r="J90436" s="1" t="s">
        <v>509</v>
      </c>
      <c r="K90436" s="1" t="s">
        <v>394</v>
      </c>
      <c r="L90436" s="1" t="s">
        <v>21</v>
      </c>
      <c r="M90436" s="1" t="s">
        <v>394</v>
      </c>
      <c r="N90436" s="1" t="s">
        <v>21</v>
      </c>
    </row>
    <row r="90437" spans="1:14" hidden="1" x14ac:dyDescent="0.35">
      <c r="A90437">
        <v>4</v>
      </c>
      <c r="B90437" s="1" t="s">
        <v>393</v>
      </c>
      <c r="C90437" s="1" t="s">
        <v>394</v>
      </c>
      <c r="D90437">
        <v>529</v>
      </c>
      <c r="E90437" s="1" t="s">
        <v>322</v>
      </c>
      <c r="F90437" s="1" t="s">
        <v>17</v>
      </c>
      <c r="G90437">
        <v>2005</v>
      </c>
      <c r="H90437" s="1" t="s">
        <v>339</v>
      </c>
      <c r="I90437" s="1" t="s">
        <v>523</v>
      </c>
      <c r="J90437" s="1" t="s">
        <v>524</v>
      </c>
      <c r="K90437" s="1" t="s">
        <v>394</v>
      </c>
      <c r="L90437" s="1" t="s">
        <v>21</v>
      </c>
      <c r="M90437" s="1" t="s">
        <v>394</v>
      </c>
      <c r="N90437" s="1" t="s">
        <v>21</v>
      </c>
    </row>
    <row r="90438" spans="1:14" hidden="1" x14ac:dyDescent="0.35">
      <c r="A90438">
        <v>4</v>
      </c>
      <c r="B90438" s="1" t="s">
        <v>393</v>
      </c>
      <c r="C90438" s="1" t="s">
        <v>394</v>
      </c>
      <c r="D90438">
        <v>529</v>
      </c>
      <c r="E90438" s="1" t="s">
        <v>322</v>
      </c>
      <c r="F90438" s="1" t="s">
        <v>17</v>
      </c>
      <c r="G90438">
        <v>2010</v>
      </c>
      <c r="H90438" s="1" t="s">
        <v>525</v>
      </c>
      <c r="I90438" s="1" t="s">
        <v>526</v>
      </c>
      <c r="J90438" s="1" t="s">
        <v>527</v>
      </c>
      <c r="K90438" s="1" t="s">
        <v>394</v>
      </c>
      <c r="L90438" s="1" t="s">
        <v>21</v>
      </c>
      <c r="M90438" s="1" t="s">
        <v>394</v>
      </c>
      <c r="N90438" s="1" t="s">
        <v>21</v>
      </c>
    </row>
    <row r="90439" spans="1:14" hidden="1" x14ac:dyDescent="0.35">
      <c r="A90439">
        <v>4</v>
      </c>
      <c r="B90439" s="1" t="s">
        <v>393</v>
      </c>
      <c r="C90439" s="1" t="s">
        <v>394</v>
      </c>
      <c r="D90439">
        <v>529</v>
      </c>
      <c r="E90439" s="1" t="s">
        <v>322</v>
      </c>
      <c r="F90439" s="1" t="s">
        <v>17</v>
      </c>
      <c r="G90439">
        <v>2016</v>
      </c>
      <c r="H90439" s="1" t="s">
        <v>528</v>
      </c>
      <c r="I90439" s="1" t="s">
        <v>529</v>
      </c>
      <c r="J90439" s="1" t="s">
        <v>530</v>
      </c>
      <c r="K90439" s="1" t="s">
        <v>394</v>
      </c>
      <c r="L90439" s="1" t="s">
        <v>21</v>
      </c>
      <c r="M90439" s="1" t="s">
        <v>394</v>
      </c>
      <c r="N90439" s="1" t="s">
        <v>21</v>
      </c>
    </row>
    <row r="90440" spans="1:14" hidden="1" x14ac:dyDescent="0.35">
      <c r="A90440">
        <v>4</v>
      </c>
      <c r="B90440" s="1" t="s">
        <v>393</v>
      </c>
      <c r="C90440" s="1" t="s">
        <v>394</v>
      </c>
      <c r="D90440">
        <v>531</v>
      </c>
      <c r="E90440" s="1" t="s">
        <v>330</v>
      </c>
      <c r="F90440" s="1" t="s">
        <v>17</v>
      </c>
      <c r="G90440">
        <v>1990</v>
      </c>
      <c r="H90440" s="1" t="s">
        <v>531</v>
      </c>
      <c r="I90440" s="1" t="s">
        <v>532</v>
      </c>
      <c r="J90440" s="1" t="s">
        <v>533</v>
      </c>
      <c r="K90440" s="1" t="s">
        <v>394</v>
      </c>
      <c r="L90440" s="1" t="s">
        <v>21</v>
      </c>
      <c r="M90440" s="1" t="s">
        <v>394</v>
      </c>
      <c r="N90440" s="1" t="s">
        <v>21</v>
      </c>
    </row>
    <row r="90441" spans="1:14" hidden="1" x14ac:dyDescent="0.35">
      <c r="A90441">
        <v>4</v>
      </c>
      <c r="B90441" s="1" t="s">
        <v>393</v>
      </c>
      <c r="C90441" s="1" t="s">
        <v>394</v>
      </c>
      <c r="D90441">
        <v>531</v>
      </c>
      <c r="E90441" s="1" t="s">
        <v>330</v>
      </c>
      <c r="F90441" s="1" t="s">
        <v>17</v>
      </c>
      <c r="G90441">
        <v>1995</v>
      </c>
      <c r="H90441" s="1" t="s">
        <v>534</v>
      </c>
      <c r="I90441" s="1" t="s">
        <v>441</v>
      </c>
      <c r="J90441" s="1" t="s">
        <v>535</v>
      </c>
      <c r="K90441" s="1" t="s">
        <v>394</v>
      </c>
      <c r="L90441" s="1" t="s">
        <v>21</v>
      </c>
      <c r="M90441" s="1" t="s">
        <v>394</v>
      </c>
      <c r="N90441" s="1" t="s">
        <v>21</v>
      </c>
    </row>
    <row r="90442" spans="1:14" hidden="1" x14ac:dyDescent="0.35">
      <c r="A90442">
        <v>4</v>
      </c>
      <c r="B90442" s="1" t="s">
        <v>393</v>
      </c>
      <c r="C90442" s="1" t="s">
        <v>394</v>
      </c>
      <c r="D90442">
        <v>531</v>
      </c>
      <c r="E90442" s="1" t="s">
        <v>330</v>
      </c>
      <c r="F90442" s="1" t="s">
        <v>17</v>
      </c>
      <c r="G90442">
        <v>2000</v>
      </c>
      <c r="H90442" s="1" t="s">
        <v>536</v>
      </c>
      <c r="I90442" s="1" t="s">
        <v>537</v>
      </c>
      <c r="J90442" s="1" t="s">
        <v>538</v>
      </c>
      <c r="K90442" s="1" t="s">
        <v>394</v>
      </c>
      <c r="L90442" s="1" t="s">
        <v>21</v>
      </c>
      <c r="M90442" s="1" t="s">
        <v>394</v>
      </c>
      <c r="N90442" s="1" t="s">
        <v>21</v>
      </c>
    </row>
    <row r="90443" spans="1:14" hidden="1" x14ac:dyDescent="0.35">
      <c r="A90443">
        <v>4</v>
      </c>
      <c r="B90443" s="1" t="s">
        <v>393</v>
      </c>
      <c r="C90443" s="1" t="s">
        <v>394</v>
      </c>
      <c r="D90443">
        <v>531</v>
      </c>
      <c r="E90443" s="1" t="s">
        <v>330</v>
      </c>
      <c r="F90443" s="1" t="s">
        <v>17</v>
      </c>
      <c r="G90443">
        <v>2005</v>
      </c>
      <c r="H90443" s="1" t="s">
        <v>539</v>
      </c>
      <c r="I90443" s="1" t="s">
        <v>540</v>
      </c>
      <c r="J90443" s="1" t="s">
        <v>90</v>
      </c>
      <c r="K90443" s="1" t="s">
        <v>394</v>
      </c>
      <c r="L90443" s="1" t="s">
        <v>21</v>
      </c>
      <c r="M90443" s="1" t="s">
        <v>394</v>
      </c>
      <c r="N90443" s="1" t="s">
        <v>21</v>
      </c>
    </row>
    <row r="90444" spans="1:14" hidden="1" x14ac:dyDescent="0.35">
      <c r="A90444">
        <v>4</v>
      </c>
      <c r="B90444" s="1" t="s">
        <v>393</v>
      </c>
      <c r="C90444" s="1" t="s">
        <v>394</v>
      </c>
      <c r="D90444">
        <v>531</v>
      </c>
      <c r="E90444" s="1" t="s">
        <v>330</v>
      </c>
      <c r="F90444" s="1" t="s">
        <v>17</v>
      </c>
      <c r="G90444">
        <v>2010</v>
      </c>
      <c r="H90444" s="1" t="s">
        <v>541</v>
      </c>
      <c r="I90444" s="1" t="s">
        <v>542</v>
      </c>
      <c r="J90444" s="1" t="s">
        <v>90</v>
      </c>
      <c r="K90444" s="1" t="s">
        <v>394</v>
      </c>
      <c r="L90444" s="1" t="s">
        <v>21</v>
      </c>
      <c r="M90444" s="1" t="s">
        <v>394</v>
      </c>
      <c r="N90444" s="1" t="s">
        <v>21</v>
      </c>
    </row>
    <row r="90445" spans="1:14" hidden="1" x14ac:dyDescent="0.35">
      <c r="A90445">
        <v>4</v>
      </c>
      <c r="B90445" s="1" t="s">
        <v>393</v>
      </c>
      <c r="C90445" s="1" t="s">
        <v>394</v>
      </c>
      <c r="D90445">
        <v>531</v>
      </c>
      <c r="E90445" s="1" t="s">
        <v>330</v>
      </c>
      <c r="F90445" s="1" t="s">
        <v>17</v>
      </c>
      <c r="G90445">
        <v>2016</v>
      </c>
      <c r="H90445" s="1" t="s">
        <v>543</v>
      </c>
      <c r="I90445" s="1" t="s">
        <v>544</v>
      </c>
      <c r="J90445" s="1" t="s">
        <v>90</v>
      </c>
      <c r="K90445" s="1" t="s">
        <v>394</v>
      </c>
      <c r="L90445" s="1" t="s">
        <v>21</v>
      </c>
      <c r="M90445" s="1" t="s">
        <v>394</v>
      </c>
      <c r="N90445" s="1" t="s">
        <v>21</v>
      </c>
    </row>
    <row r="90446" spans="1:14" hidden="1" x14ac:dyDescent="0.35">
      <c r="A90446">
        <v>4</v>
      </c>
      <c r="B90446" s="1" t="s">
        <v>393</v>
      </c>
      <c r="C90446" s="1" t="s">
        <v>394</v>
      </c>
      <c r="D90446">
        <v>534</v>
      </c>
      <c r="E90446" s="1" t="s">
        <v>342</v>
      </c>
      <c r="F90446" s="1" t="s">
        <v>17</v>
      </c>
      <c r="G90446">
        <v>1990</v>
      </c>
      <c r="H90446" s="1" t="s">
        <v>138</v>
      </c>
      <c r="I90446" s="1" t="s">
        <v>72</v>
      </c>
      <c r="J90446" s="1" t="s">
        <v>177</v>
      </c>
      <c r="K90446" s="1" t="s">
        <v>394</v>
      </c>
      <c r="L90446" s="1" t="s">
        <v>21</v>
      </c>
      <c r="M90446" s="1" t="s">
        <v>394</v>
      </c>
      <c r="N90446" s="1" t="s">
        <v>21</v>
      </c>
    </row>
    <row r="90447" spans="1:14" hidden="1" x14ac:dyDescent="0.35">
      <c r="A90447">
        <v>4</v>
      </c>
      <c r="B90447" s="1" t="s">
        <v>393</v>
      </c>
      <c r="C90447" s="1" t="s">
        <v>394</v>
      </c>
      <c r="D90447">
        <v>534</v>
      </c>
      <c r="E90447" s="1" t="s">
        <v>342</v>
      </c>
      <c r="F90447" s="1" t="s">
        <v>17</v>
      </c>
      <c r="G90447">
        <v>1995</v>
      </c>
      <c r="H90447" s="1" t="s">
        <v>153</v>
      </c>
      <c r="I90447" s="1" t="s">
        <v>22</v>
      </c>
      <c r="J90447" s="1" t="s">
        <v>545</v>
      </c>
      <c r="K90447" s="1" t="s">
        <v>394</v>
      </c>
      <c r="L90447" s="1" t="s">
        <v>21</v>
      </c>
      <c r="M90447" s="1" t="s">
        <v>394</v>
      </c>
      <c r="N90447" s="1" t="s">
        <v>21</v>
      </c>
    </row>
    <row r="90448" spans="1:14" hidden="1" x14ac:dyDescent="0.35">
      <c r="A90448">
        <v>4</v>
      </c>
      <c r="B90448" s="1" t="s">
        <v>393</v>
      </c>
      <c r="C90448" s="1" t="s">
        <v>394</v>
      </c>
      <c r="D90448">
        <v>534</v>
      </c>
      <c r="E90448" s="1" t="s">
        <v>342</v>
      </c>
      <c r="F90448" s="1" t="s">
        <v>17</v>
      </c>
      <c r="G90448">
        <v>2000</v>
      </c>
      <c r="H90448" s="1" t="s">
        <v>213</v>
      </c>
      <c r="I90448" s="1" t="s">
        <v>193</v>
      </c>
      <c r="J90448" s="1" t="s">
        <v>545</v>
      </c>
      <c r="K90448" s="1" t="s">
        <v>394</v>
      </c>
      <c r="L90448" s="1" t="s">
        <v>21</v>
      </c>
      <c r="M90448" s="1" t="s">
        <v>394</v>
      </c>
      <c r="N90448" s="1" t="s">
        <v>21</v>
      </c>
    </row>
    <row r="90449" spans="1:14" hidden="1" x14ac:dyDescent="0.35">
      <c r="A90449">
        <v>4</v>
      </c>
      <c r="B90449" s="1" t="s">
        <v>393</v>
      </c>
      <c r="C90449" s="1" t="s">
        <v>394</v>
      </c>
      <c r="D90449">
        <v>534</v>
      </c>
      <c r="E90449" s="1" t="s">
        <v>342</v>
      </c>
      <c r="F90449" s="1" t="s">
        <v>17</v>
      </c>
      <c r="G90449">
        <v>2005</v>
      </c>
      <c r="H90449" s="1" t="s">
        <v>223</v>
      </c>
      <c r="I90449" s="1" t="s">
        <v>353</v>
      </c>
      <c r="J90449" s="1" t="s">
        <v>124</v>
      </c>
      <c r="K90449" s="1" t="s">
        <v>394</v>
      </c>
      <c r="L90449" s="1" t="s">
        <v>21</v>
      </c>
      <c r="M90449" s="1" t="s">
        <v>394</v>
      </c>
      <c r="N90449" s="1" t="s">
        <v>21</v>
      </c>
    </row>
    <row r="90450" spans="1:14" hidden="1" x14ac:dyDescent="0.35">
      <c r="A90450">
        <v>4</v>
      </c>
      <c r="B90450" s="1" t="s">
        <v>393</v>
      </c>
      <c r="C90450" s="1" t="s">
        <v>394</v>
      </c>
      <c r="D90450">
        <v>534</v>
      </c>
      <c r="E90450" s="1" t="s">
        <v>342</v>
      </c>
      <c r="F90450" s="1" t="s">
        <v>17</v>
      </c>
      <c r="G90450">
        <v>2010</v>
      </c>
      <c r="H90450" s="1" t="s">
        <v>546</v>
      </c>
      <c r="I90450" s="1" t="s">
        <v>226</v>
      </c>
      <c r="J90450" s="1" t="s">
        <v>234</v>
      </c>
      <c r="K90450" s="1" t="s">
        <v>394</v>
      </c>
      <c r="L90450" s="1" t="s">
        <v>21</v>
      </c>
      <c r="M90450" s="1" t="s">
        <v>394</v>
      </c>
      <c r="N90450" s="1" t="s">
        <v>21</v>
      </c>
    </row>
    <row r="90451" spans="1:14" hidden="1" x14ac:dyDescent="0.35">
      <c r="A90451">
        <v>4</v>
      </c>
      <c r="B90451" s="1" t="s">
        <v>393</v>
      </c>
      <c r="C90451" s="1" t="s">
        <v>394</v>
      </c>
      <c r="D90451">
        <v>534</v>
      </c>
      <c r="E90451" s="1" t="s">
        <v>342</v>
      </c>
      <c r="F90451" s="1" t="s">
        <v>17</v>
      </c>
      <c r="G90451">
        <v>2016</v>
      </c>
      <c r="H90451" s="1" t="s">
        <v>127</v>
      </c>
      <c r="I90451" s="1" t="s">
        <v>547</v>
      </c>
      <c r="J90451" s="1" t="s">
        <v>548</v>
      </c>
      <c r="K90451" s="1" t="s">
        <v>394</v>
      </c>
      <c r="L90451" s="1" t="s">
        <v>21</v>
      </c>
      <c r="M90451" s="1" t="s">
        <v>394</v>
      </c>
      <c r="N90451" s="1" t="s">
        <v>21</v>
      </c>
    </row>
    <row r="90452" spans="1:14" hidden="1" x14ac:dyDescent="0.35">
      <c r="A90452">
        <v>4</v>
      </c>
      <c r="B90452" s="1" t="s">
        <v>393</v>
      </c>
      <c r="C90452" s="1" t="s">
        <v>394</v>
      </c>
      <c r="D90452">
        <v>545</v>
      </c>
      <c r="E90452" s="1" t="s">
        <v>351</v>
      </c>
      <c r="F90452" s="1" t="s">
        <v>17</v>
      </c>
      <c r="G90452">
        <v>1990</v>
      </c>
      <c r="H90452" s="1" t="s">
        <v>204</v>
      </c>
      <c r="I90452" s="1" t="s">
        <v>142</v>
      </c>
      <c r="J90452" s="1" t="s">
        <v>462</v>
      </c>
      <c r="K90452" s="1" t="s">
        <v>394</v>
      </c>
      <c r="L90452" s="1" t="s">
        <v>21</v>
      </c>
      <c r="M90452" s="1" t="s">
        <v>394</v>
      </c>
      <c r="N90452" s="1" t="s">
        <v>21</v>
      </c>
    </row>
    <row r="90453" spans="1:14" hidden="1" x14ac:dyDescent="0.35">
      <c r="A90453">
        <v>4</v>
      </c>
      <c r="B90453" s="1" t="s">
        <v>393</v>
      </c>
      <c r="C90453" s="1" t="s">
        <v>394</v>
      </c>
      <c r="D90453">
        <v>545</v>
      </c>
      <c r="E90453" s="1" t="s">
        <v>351</v>
      </c>
      <c r="F90453" s="1" t="s">
        <v>17</v>
      </c>
      <c r="G90453">
        <v>1995</v>
      </c>
      <c r="H90453" s="1" t="s">
        <v>120</v>
      </c>
      <c r="I90453" s="1" t="s">
        <v>113</v>
      </c>
      <c r="J90453" s="1" t="s">
        <v>180</v>
      </c>
      <c r="K90453" s="1" t="s">
        <v>394</v>
      </c>
      <c r="L90453" s="1" t="s">
        <v>21</v>
      </c>
      <c r="M90453" s="1" t="s">
        <v>394</v>
      </c>
      <c r="N90453" s="1" t="s">
        <v>21</v>
      </c>
    </row>
    <row r="90454" spans="1:14" hidden="1" x14ac:dyDescent="0.35">
      <c r="A90454">
        <v>4</v>
      </c>
      <c r="B90454" s="1" t="s">
        <v>393</v>
      </c>
      <c r="C90454" s="1" t="s">
        <v>394</v>
      </c>
      <c r="D90454">
        <v>545</v>
      </c>
      <c r="E90454" s="1" t="s">
        <v>351</v>
      </c>
      <c r="F90454" s="1" t="s">
        <v>17</v>
      </c>
      <c r="G90454">
        <v>2000</v>
      </c>
      <c r="H90454" s="1" t="s">
        <v>450</v>
      </c>
      <c r="I90454" s="1" t="s">
        <v>289</v>
      </c>
      <c r="J90454" s="1" t="s">
        <v>181</v>
      </c>
      <c r="K90454" s="1" t="s">
        <v>394</v>
      </c>
      <c r="L90454" s="1" t="s">
        <v>21</v>
      </c>
      <c r="M90454" s="1" t="s">
        <v>394</v>
      </c>
      <c r="N90454" s="1" t="s">
        <v>21</v>
      </c>
    </row>
    <row r="90455" spans="1:14" hidden="1" x14ac:dyDescent="0.35">
      <c r="A90455">
        <v>4</v>
      </c>
      <c r="B90455" s="1" t="s">
        <v>393</v>
      </c>
      <c r="C90455" s="1" t="s">
        <v>394</v>
      </c>
      <c r="D90455">
        <v>545</v>
      </c>
      <c r="E90455" s="1" t="s">
        <v>351</v>
      </c>
      <c r="F90455" s="1" t="s">
        <v>17</v>
      </c>
      <c r="G90455">
        <v>2005</v>
      </c>
      <c r="H90455" s="1" t="s">
        <v>403</v>
      </c>
      <c r="I90455" s="1" t="s">
        <v>549</v>
      </c>
      <c r="J90455" s="1" t="s">
        <v>187</v>
      </c>
      <c r="K90455" s="1" t="s">
        <v>394</v>
      </c>
      <c r="L90455" s="1" t="s">
        <v>21</v>
      </c>
      <c r="M90455" s="1" t="s">
        <v>394</v>
      </c>
      <c r="N90455" s="1" t="s">
        <v>21</v>
      </c>
    </row>
    <row r="90456" spans="1:14" hidden="1" x14ac:dyDescent="0.35">
      <c r="A90456">
        <v>4</v>
      </c>
      <c r="B90456" s="1" t="s">
        <v>393</v>
      </c>
      <c r="C90456" s="1" t="s">
        <v>394</v>
      </c>
      <c r="D90456">
        <v>545</v>
      </c>
      <c r="E90456" s="1" t="s">
        <v>351</v>
      </c>
      <c r="F90456" s="1" t="s">
        <v>17</v>
      </c>
      <c r="G90456">
        <v>2010</v>
      </c>
      <c r="H90456" s="1" t="s">
        <v>550</v>
      </c>
      <c r="I90456" s="1" t="s">
        <v>420</v>
      </c>
      <c r="J90456" s="1" t="s">
        <v>465</v>
      </c>
      <c r="K90456" s="1" t="s">
        <v>394</v>
      </c>
      <c r="L90456" s="1" t="s">
        <v>21</v>
      </c>
      <c r="M90456" s="1" t="s">
        <v>394</v>
      </c>
      <c r="N90456" s="1" t="s">
        <v>21</v>
      </c>
    </row>
    <row r="90457" spans="1:14" hidden="1" x14ac:dyDescent="0.35">
      <c r="A90457">
        <v>4</v>
      </c>
      <c r="B90457" s="1" t="s">
        <v>393</v>
      </c>
      <c r="C90457" s="1" t="s">
        <v>394</v>
      </c>
      <c r="D90457">
        <v>545</v>
      </c>
      <c r="E90457" s="1" t="s">
        <v>351</v>
      </c>
      <c r="F90457" s="1" t="s">
        <v>17</v>
      </c>
      <c r="G90457">
        <v>2016</v>
      </c>
      <c r="H90457" s="1" t="s">
        <v>452</v>
      </c>
      <c r="I90457" s="1" t="s">
        <v>509</v>
      </c>
      <c r="J90457" s="1" t="s">
        <v>436</v>
      </c>
      <c r="K90457" s="1" t="s">
        <v>394</v>
      </c>
      <c r="L90457" s="1" t="s">
        <v>21</v>
      </c>
      <c r="M90457" s="1" t="s">
        <v>394</v>
      </c>
      <c r="N90457" s="1" t="s">
        <v>21</v>
      </c>
    </row>
    <row r="90458" spans="1:14" hidden="1" x14ac:dyDescent="0.35">
      <c r="A90458">
        <v>4</v>
      </c>
      <c r="B90458" s="1" t="s">
        <v>393</v>
      </c>
      <c r="C90458" s="1" t="s">
        <v>394</v>
      </c>
      <c r="D90458">
        <v>587</v>
      </c>
      <c r="E90458" s="1" t="s">
        <v>365</v>
      </c>
      <c r="F90458" s="1" t="s">
        <v>17</v>
      </c>
      <c r="G90458">
        <v>1990</v>
      </c>
      <c r="H90458" s="1" t="s">
        <v>546</v>
      </c>
      <c r="I90458" s="1" t="s">
        <v>329</v>
      </c>
      <c r="J90458" s="1" t="s">
        <v>532</v>
      </c>
      <c r="K90458" s="1" t="s">
        <v>394</v>
      </c>
      <c r="L90458" s="1" t="s">
        <v>21</v>
      </c>
      <c r="M90458" s="1" t="s">
        <v>394</v>
      </c>
      <c r="N90458" s="1" t="s">
        <v>21</v>
      </c>
    </row>
    <row r="90459" spans="1:14" hidden="1" x14ac:dyDescent="0.35">
      <c r="A90459">
        <v>4</v>
      </c>
      <c r="B90459" s="1" t="s">
        <v>393</v>
      </c>
      <c r="C90459" s="1" t="s">
        <v>394</v>
      </c>
      <c r="D90459">
        <v>587</v>
      </c>
      <c r="E90459" s="1" t="s">
        <v>365</v>
      </c>
      <c r="F90459" s="1" t="s">
        <v>17</v>
      </c>
      <c r="G90459">
        <v>1995</v>
      </c>
      <c r="H90459" s="1" t="s">
        <v>183</v>
      </c>
      <c r="I90459" s="1" t="s">
        <v>178</v>
      </c>
      <c r="J90459" s="1" t="s">
        <v>231</v>
      </c>
      <c r="K90459" s="1" t="s">
        <v>394</v>
      </c>
      <c r="L90459" s="1" t="s">
        <v>21</v>
      </c>
      <c r="M90459" s="1" t="s">
        <v>394</v>
      </c>
      <c r="N90459" s="1" t="s">
        <v>21</v>
      </c>
    </row>
    <row r="90460" spans="1:14" hidden="1" x14ac:dyDescent="0.35">
      <c r="A90460">
        <v>4</v>
      </c>
      <c r="B90460" s="1" t="s">
        <v>393</v>
      </c>
      <c r="C90460" s="1" t="s">
        <v>394</v>
      </c>
      <c r="D90460">
        <v>587</v>
      </c>
      <c r="E90460" s="1" t="s">
        <v>365</v>
      </c>
      <c r="F90460" s="1" t="s">
        <v>17</v>
      </c>
      <c r="G90460">
        <v>2000</v>
      </c>
      <c r="H90460" s="1" t="s">
        <v>463</v>
      </c>
      <c r="I90460" s="1" t="s">
        <v>366</v>
      </c>
      <c r="J90460" s="1" t="s">
        <v>551</v>
      </c>
      <c r="K90460" s="1" t="s">
        <v>394</v>
      </c>
      <c r="L90460" s="1" t="s">
        <v>21</v>
      </c>
      <c r="M90460" s="1" t="s">
        <v>394</v>
      </c>
      <c r="N90460" s="1" t="s">
        <v>21</v>
      </c>
    </row>
    <row r="90461" spans="1:14" hidden="1" x14ac:dyDescent="0.35">
      <c r="A90461">
        <v>4</v>
      </c>
      <c r="B90461" s="1" t="s">
        <v>393</v>
      </c>
      <c r="C90461" s="1" t="s">
        <v>394</v>
      </c>
      <c r="D90461">
        <v>587</v>
      </c>
      <c r="E90461" s="1" t="s">
        <v>365</v>
      </c>
      <c r="F90461" s="1" t="s">
        <v>17</v>
      </c>
      <c r="G90461">
        <v>2005</v>
      </c>
      <c r="H90461" s="1" t="s">
        <v>348</v>
      </c>
      <c r="I90461" s="1" t="s">
        <v>552</v>
      </c>
      <c r="J90461" s="1" t="s">
        <v>553</v>
      </c>
      <c r="K90461" s="1" t="s">
        <v>394</v>
      </c>
      <c r="L90461" s="1" t="s">
        <v>21</v>
      </c>
      <c r="M90461" s="1" t="s">
        <v>394</v>
      </c>
      <c r="N90461" s="1" t="s">
        <v>21</v>
      </c>
    </row>
    <row r="90462" spans="1:14" hidden="1" x14ac:dyDescent="0.35">
      <c r="A90462">
        <v>4</v>
      </c>
      <c r="B90462" s="1" t="s">
        <v>393</v>
      </c>
      <c r="C90462" s="1" t="s">
        <v>394</v>
      </c>
      <c r="D90462">
        <v>587</v>
      </c>
      <c r="E90462" s="1" t="s">
        <v>365</v>
      </c>
      <c r="F90462" s="1" t="s">
        <v>17</v>
      </c>
      <c r="G90462">
        <v>2010</v>
      </c>
      <c r="H90462" s="1" t="s">
        <v>401</v>
      </c>
      <c r="I90462" s="1" t="s">
        <v>554</v>
      </c>
      <c r="J90462" s="1" t="s">
        <v>403</v>
      </c>
      <c r="K90462" s="1" t="s">
        <v>394</v>
      </c>
      <c r="L90462" s="1" t="s">
        <v>21</v>
      </c>
      <c r="M90462" s="1" t="s">
        <v>394</v>
      </c>
      <c r="N90462" s="1" t="s">
        <v>21</v>
      </c>
    </row>
    <row r="90463" spans="1:14" hidden="1" x14ac:dyDescent="0.35">
      <c r="A90463">
        <v>4</v>
      </c>
      <c r="B90463" s="1" t="s">
        <v>393</v>
      </c>
      <c r="C90463" s="1" t="s">
        <v>394</v>
      </c>
      <c r="D90463">
        <v>587</v>
      </c>
      <c r="E90463" s="1" t="s">
        <v>365</v>
      </c>
      <c r="F90463" s="1" t="s">
        <v>17</v>
      </c>
      <c r="G90463">
        <v>2016</v>
      </c>
      <c r="H90463" s="1" t="s">
        <v>515</v>
      </c>
      <c r="I90463" s="1" t="s">
        <v>231</v>
      </c>
      <c r="J90463" s="1" t="s">
        <v>505</v>
      </c>
      <c r="K90463" s="1" t="s">
        <v>394</v>
      </c>
      <c r="L90463" s="1" t="s">
        <v>21</v>
      </c>
      <c r="M90463" s="1" t="s">
        <v>394</v>
      </c>
      <c r="N90463" s="1" t="s">
        <v>21</v>
      </c>
    </row>
    <row r="90464" spans="1:14" hidden="1" x14ac:dyDescent="0.35">
      <c r="A90464">
        <v>4</v>
      </c>
      <c r="B90464" s="1" t="s">
        <v>393</v>
      </c>
      <c r="C90464" s="1" t="s">
        <v>394</v>
      </c>
      <c r="D90464">
        <v>589</v>
      </c>
      <c r="E90464" s="1" t="s">
        <v>374</v>
      </c>
      <c r="F90464" s="1" t="s">
        <v>17</v>
      </c>
      <c r="G90464">
        <v>1990</v>
      </c>
      <c r="H90464" s="1" t="s">
        <v>152</v>
      </c>
      <c r="I90464" s="1" t="s">
        <v>22</v>
      </c>
      <c r="J90464" s="1" t="s">
        <v>258</v>
      </c>
      <c r="K90464" s="1" t="s">
        <v>394</v>
      </c>
      <c r="L90464" s="1" t="s">
        <v>21</v>
      </c>
      <c r="M90464" s="1" t="s">
        <v>394</v>
      </c>
      <c r="N90464" s="1" t="s">
        <v>21</v>
      </c>
    </row>
    <row r="90465" spans="1:14" hidden="1" x14ac:dyDescent="0.35">
      <c r="A90465">
        <v>4</v>
      </c>
      <c r="B90465" s="1" t="s">
        <v>393</v>
      </c>
      <c r="C90465" s="1" t="s">
        <v>394</v>
      </c>
      <c r="D90465">
        <v>589</v>
      </c>
      <c r="E90465" s="1" t="s">
        <v>374</v>
      </c>
      <c r="F90465" s="1" t="s">
        <v>17</v>
      </c>
      <c r="G90465">
        <v>1995</v>
      </c>
      <c r="H90465" s="1" t="s">
        <v>375</v>
      </c>
      <c r="I90465" s="1" t="s">
        <v>453</v>
      </c>
      <c r="J90465" s="1" t="s">
        <v>28</v>
      </c>
      <c r="K90465" s="1" t="s">
        <v>394</v>
      </c>
      <c r="L90465" s="1" t="s">
        <v>21</v>
      </c>
      <c r="M90465" s="1" t="s">
        <v>394</v>
      </c>
      <c r="N90465" s="1" t="s">
        <v>21</v>
      </c>
    </row>
    <row r="90466" spans="1:14" hidden="1" x14ac:dyDescent="0.35">
      <c r="A90466">
        <v>4</v>
      </c>
      <c r="B90466" s="1" t="s">
        <v>393</v>
      </c>
      <c r="C90466" s="1" t="s">
        <v>394</v>
      </c>
      <c r="D90466">
        <v>589</v>
      </c>
      <c r="E90466" s="1" t="s">
        <v>374</v>
      </c>
      <c r="F90466" s="1" t="s">
        <v>17</v>
      </c>
      <c r="G90466">
        <v>2000</v>
      </c>
      <c r="H90466" s="1" t="s">
        <v>300</v>
      </c>
      <c r="I90466" s="1" t="s">
        <v>453</v>
      </c>
      <c r="J90466" s="1" t="s">
        <v>112</v>
      </c>
      <c r="K90466" s="1" t="s">
        <v>394</v>
      </c>
      <c r="L90466" s="1" t="s">
        <v>21</v>
      </c>
      <c r="M90466" s="1" t="s">
        <v>394</v>
      </c>
      <c r="N90466" s="1" t="s">
        <v>21</v>
      </c>
    </row>
    <row r="90467" spans="1:14" hidden="1" x14ac:dyDescent="0.35">
      <c r="A90467">
        <v>4</v>
      </c>
      <c r="B90467" s="1" t="s">
        <v>393</v>
      </c>
      <c r="C90467" s="1" t="s">
        <v>394</v>
      </c>
      <c r="D90467">
        <v>589</v>
      </c>
      <c r="E90467" s="1" t="s">
        <v>374</v>
      </c>
      <c r="F90467" s="1" t="s">
        <v>17</v>
      </c>
      <c r="G90467">
        <v>2005</v>
      </c>
      <c r="H90467" s="1" t="s">
        <v>240</v>
      </c>
      <c r="I90467" s="1" t="s">
        <v>85</v>
      </c>
      <c r="J90467" s="1" t="s">
        <v>199</v>
      </c>
      <c r="K90467" s="1" t="s">
        <v>394</v>
      </c>
      <c r="L90467" s="1" t="s">
        <v>21</v>
      </c>
      <c r="M90467" s="1" t="s">
        <v>394</v>
      </c>
      <c r="N90467" s="1" t="s">
        <v>21</v>
      </c>
    </row>
    <row r="90468" spans="1:14" hidden="1" x14ac:dyDescent="0.35">
      <c r="A90468">
        <v>4</v>
      </c>
      <c r="B90468" s="1" t="s">
        <v>393</v>
      </c>
      <c r="C90468" s="1" t="s">
        <v>394</v>
      </c>
      <c r="D90468">
        <v>589</v>
      </c>
      <c r="E90468" s="1" t="s">
        <v>374</v>
      </c>
      <c r="F90468" s="1" t="s">
        <v>17</v>
      </c>
      <c r="G90468">
        <v>2010</v>
      </c>
      <c r="H90468" s="1" t="s">
        <v>281</v>
      </c>
      <c r="I90468" s="1" t="s">
        <v>139</v>
      </c>
      <c r="J90468" s="1" t="s">
        <v>213</v>
      </c>
      <c r="K90468" s="1" t="s">
        <v>394</v>
      </c>
      <c r="L90468" s="1" t="s">
        <v>21</v>
      </c>
      <c r="M90468" s="1" t="s">
        <v>394</v>
      </c>
      <c r="N90468" s="1" t="s">
        <v>21</v>
      </c>
    </row>
    <row r="90469" spans="1:14" hidden="1" x14ac:dyDescent="0.35">
      <c r="A90469">
        <v>4</v>
      </c>
      <c r="B90469" s="1" t="s">
        <v>393</v>
      </c>
      <c r="C90469" s="1" t="s">
        <v>394</v>
      </c>
      <c r="D90469">
        <v>589</v>
      </c>
      <c r="E90469" s="1" t="s">
        <v>374</v>
      </c>
      <c r="F90469" s="1" t="s">
        <v>17</v>
      </c>
      <c r="G90469">
        <v>2016</v>
      </c>
      <c r="H90469" s="1" t="s">
        <v>304</v>
      </c>
      <c r="I90469" s="1" t="s">
        <v>142</v>
      </c>
      <c r="J90469" s="1" t="s">
        <v>201</v>
      </c>
      <c r="K90469" s="1" t="s">
        <v>394</v>
      </c>
      <c r="L90469" s="1" t="s">
        <v>21</v>
      </c>
      <c r="M90469" s="1" t="s">
        <v>394</v>
      </c>
      <c r="N90469" s="1" t="s">
        <v>21</v>
      </c>
    </row>
    <row r="90470" spans="1:14" hidden="1" x14ac:dyDescent="0.35">
      <c r="A90470">
        <v>4</v>
      </c>
      <c r="B90470" s="1" t="s">
        <v>393</v>
      </c>
      <c r="C90470" s="1" t="s">
        <v>394</v>
      </c>
      <c r="D90470">
        <v>643</v>
      </c>
      <c r="E90470" s="1" t="s">
        <v>378</v>
      </c>
      <c r="F90470" s="1" t="s">
        <v>17</v>
      </c>
      <c r="G90470">
        <v>1990</v>
      </c>
      <c r="H90470" s="1" t="s">
        <v>555</v>
      </c>
      <c r="I90470" s="1" t="s">
        <v>556</v>
      </c>
      <c r="J90470" s="1" t="s">
        <v>133</v>
      </c>
      <c r="K90470" s="1" t="s">
        <v>394</v>
      </c>
      <c r="L90470" s="1" t="s">
        <v>21</v>
      </c>
      <c r="M90470" s="1" t="s">
        <v>394</v>
      </c>
      <c r="N90470" s="1" t="s">
        <v>21</v>
      </c>
    </row>
    <row r="90471" spans="1:14" hidden="1" x14ac:dyDescent="0.35">
      <c r="A90471">
        <v>4</v>
      </c>
      <c r="B90471" s="1" t="s">
        <v>393</v>
      </c>
      <c r="C90471" s="1" t="s">
        <v>394</v>
      </c>
      <c r="D90471">
        <v>643</v>
      </c>
      <c r="E90471" s="1" t="s">
        <v>378</v>
      </c>
      <c r="F90471" s="1" t="s">
        <v>17</v>
      </c>
      <c r="G90471">
        <v>1995</v>
      </c>
      <c r="H90471" s="1" t="s">
        <v>555</v>
      </c>
      <c r="I90471" s="1" t="s">
        <v>557</v>
      </c>
      <c r="J90471" s="1" t="s">
        <v>558</v>
      </c>
      <c r="K90471" s="1" t="s">
        <v>394</v>
      </c>
      <c r="L90471" s="1" t="s">
        <v>21</v>
      </c>
      <c r="M90471" s="1" t="s">
        <v>394</v>
      </c>
      <c r="N90471" s="1" t="s">
        <v>21</v>
      </c>
    </row>
    <row r="90472" spans="1:14" hidden="1" x14ac:dyDescent="0.35">
      <c r="A90472">
        <v>4</v>
      </c>
      <c r="B90472" s="1" t="s">
        <v>393</v>
      </c>
      <c r="C90472" s="1" t="s">
        <v>394</v>
      </c>
      <c r="D90472">
        <v>643</v>
      </c>
      <c r="E90472" s="1" t="s">
        <v>378</v>
      </c>
      <c r="F90472" s="1" t="s">
        <v>17</v>
      </c>
      <c r="G90472">
        <v>2000</v>
      </c>
      <c r="H90472" s="1" t="s">
        <v>559</v>
      </c>
      <c r="I90472" s="1" t="s">
        <v>560</v>
      </c>
      <c r="J90472" s="1" t="s">
        <v>423</v>
      </c>
      <c r="K90472" s="1" t="s">
        <v>394</v>
      </c>
      <c r="L90472" s="1" t="s">
        <v>21</v>
      </c>
      <c r="M90472" s="1" t="s">
        <v>394</v>
      </c>
      <c r="N90472" s="1" t="s">
        <v>21</v>
      </c>
    </row>
    <row r="90473" spans="1:14" hidden="1" x14ac:dyDescent="0.35">
      <c r="A90473">
        <v>4</v>
      </c>
      <c r="B90473" s="1" t="s">
        <v>393</v>
      </c>
      <c r="C90473" s="1" t="s">
        <v>394</v>
      </c>
      <c r="D90473">
        <v>643</v>
      </c>
      <c r="E90473" s="1" t="s">
        <v>378</v>
      </c>
      <c r="F90473" s="1" t="s">
        <v>17</v>
      </c>
      <c r="G90473">
        <v>2005</v>
      </c>
      <c r="H90473" s="1" t="s">
        <v>260</v>
      </c>
      <c r="I90473" s="1" t="s">
        <v>561</v>
      </c>
      <c r="J90473" s="1" t="s">
        <v>46</v>
      </c>
      <c r="K90473" s="1" t="s">
        <v>394</v>
      </c>
      <c r="L90473" s="1" t="s">
        <v>21</v>
      </c>
      <c r="M90473" s="1" t="s">
        <v>394</v>
      </c>
      <c r="N90473" s="1" t="s">
        <v>21</v>
      </c>
    </row>
    <row r="90474" spans="1:14" hidden="1" x14ac:dyDescent="0.35">
      <c r="A90474">
        <v>4</v>
      </c>
      <c r="B90474" s="1" t="s">
        <v>393</v>
      </c>
      <c r="C90474" s="1" t="s">
        <v>394</v>
      </c>
      <c r="D90474">
        <v>643</v>
      </c>
      <c r="E90474" s="1" t="s">
        <v>378</v>
      </c>
      <c r="F90474" s="1" t="s">
        <v>17</v>
      </c>
      <c r="G90474">
        <v>2010</v>
      </c>
      <c r="H90474" s="1" t="s">
        <v>41</v>
      </c>
      <c r="I90474" s="1" t="s">
        <v>494</v>
      </c>
      <c r="J90474" s="1" t="s">
        <v>298</v>
      </c>
      <c r="K90474" s="1" t="s">
        <v>394</v>
      </c>
      <c r="L90474" s="1" t="s">
        <v>21</v>
      </c>
      <c r="M90474" s="1" t="s">
        <v>394</v>
      </c>
      <c r="N90474" s="1" t="s">
        <v>21</v>
      </c>
    </row>
    <row r="90475" spans="1:14" hidden="1" x14ac:dyDescent="0.35">
      <c r="A90475">
        <v>4</v>
      </c>
      <c r="B90475" s="1" t="s">
        <v>393</v>
      </c>
      <c r="C90475" s="1" t="s">
        <v>394</v>
      </c>
      <c r="D90475">
        <v>643</v>
      </c>
      <c r="E90475" s="1" t="s">
        <v>378</v>
      </c>
      <c r="F90475" s="1" t="s">
        <v>17</v>
      </c>
      <c r="G90475">
        <v>2016</v>
      </c>
      <c r="H90475" s="1" t="s">
        <v>19</v>
      </c>
      <c r="I90475" s="1" t="s">
        <v>562</v>
      </c>
      <c r="J90475" s="1" t="s">
        <v>199</v>
      </c>
      <c r="K90475" s="1" t="s">
        <v>394</v>
      </c>
      <c r="L90475" s="1" t="s">
        <v>21</v>
      </c>
      <c r="M90475" s="1" t="s">
        <v>394</v>
      </c>
      <c r="N90475" s="1" t="s">
        <v>21</v>
      </c>
    </row>
    <row r="90476" spans="1:14" hidden="1" x14ac:dyDescent="0.35">
      <c r="A90476">
        <v>4</v>
      </c>
      <c r="B90476" s="1" t="s">
        <v>393</v>
      </c>
      <c r="C90476" s="1" t="s">
        <v>394</v>
      </c>
      <c r="D90476">
        <v>708</v>
      </c>
      <c r="E90476" s="1" t="s">
        <v>384</v>
      </c>
      <c r="F90476" s="1" t="s">
        <v>17</v>
      </c>
      <c r="G90476">
        <v>1990</v>
      </c>
      <c r="H90476" s="1" t="s">
        <v>289</v>
      </c>
      <c r="I90476" s="1" t="s">
        <v>284</v>
      </c>
      <c r="J90476" s="1" t="s">
        <v>551</v>
      </c>
      <c r="K90476" s="1" t="s">
        <v>394</v>
      </c>
      <c r="L90476" s="1" t="s">
        <v>21</v>
      </c>
      <c r="M90476" s="1" t="s">
        <v>394</v>
      </c>
      <c r="N90476" s="1" t="s">
        <v>21</v>
      </c>
    </row>
    <row r="90477" spans="1:14" hidden="1" x14ac:dyDescent="0.35">
      <c r="A90477">
        <v>4</v>
      </c>
      <c r="B90477" s="1" t="s">
        <v>393</v>
      </c>
      <c r="C90477" s="1" t="s">
        <v>394</v>
      </c>
      <c r="D90477">
        <v>708</v>
      </c>
      <c r="E90477" s="1" t="s">
        <v>384</v>
      </c>
      <c r="F90477" s="1" t="s">
        <v>17</v>
      </c>
      <c r="G90477">
        <v>1995</v>
      </c>
      <c r="H90477" s="1" t="s">
        <v>176</v>
      </c>
      <c r="I90477" s="1" t="s">
        <v>324</v>
      </c>
      <c r="J90477" s="1" t="s">
        <v>563</v>
      </c>
      <c r="K90477" s="1" t="s">
        <v>394</v>
      </c>
      <c r="L90477" s="1" t="s">
        <v>21</v>
      </c>
      <c r="M90477" s="1" t="s">
        <v>394</v>
      </c>
      <c r="N90477" s="1" t="s">
        <v>21</v>
      </c>
    </row>
    <row r="90478" spans="1:14" hidden="1" x14ac:dyDescent="0.35">
      <c r="A90478">
        <v>4</v>
      </c>
      <c r="B90478" s="1" t="s">
        <v>393</v>
      </c>
      <c r="C90478" s="1" t="s">
        <v>394</v>
      </c>
      <c r="D90478">
        <v>708</v>
      </c>
      <c r="E90478" s="1" t="s">
        <v>384</v>
      </c>
      <c r="F90478" s="1" t="s">
        <v>17</v>
      </c>
      <c r="G90478">
        <v>2000</v>
      </c>
      <c r="H90478" s="1" t="s">
        <v>321</v>
      </c>
      <c r="I90478" s="1" t="s">
        <v>333</v>
      </c>
      <c r="J90478" s="1" t="s">
        <v>127</v>
      </c>
      <c r="K90478" s="1" t="s">
        <v>394</v>
      </c>
      <c r="L90478" s="1" t="s">
        <v>21</v>
      </c>
      <c r="M90478" s="1" t="s">
        <v>394</v>
      </c>
      <c r="N90478" s="1" t="s">
        <v>21</v>
      </c>
    </row>
    <row r="90479" spans="1:14" hidden="1" x14ac:dyDescent="0.35">
      <c r="A90479">
        <v>4</v>
      </c>
      <c r="B90479" s="1" t="s">
        <v>393</v>
      </c>
      <c r="C90479" s="1" t="s">
        <v>394</v>
      </c>
      <c r="D90479">
        <v>708</v>
      </c>
      <c r="E90479" s="1" t="s">
        <v>384</v>
      </c>
      <c r="F90479" s="1" t="s">
        <v>17</v>
      </c>
      <c r="G90479">
        <v>2005</v>
      </c>
      <c r="H90479" s="1" t="s">
        <v>564</v>
      </c>
      <c r="I90479" s="1" t="s">
        <v>546</v>
      </c>
      <c r="J90479" s="1" t="s">
        <v>524</v>
      </c>
      <c r="K90479" s="1" t="s">
        <v>394</v>
      </c>
      <c r="L90479" s="1" t="s">
        <v>21</v>
      </c>
      <c r="M90479" s="1" t="s">
        <v>394</v>
      </c>
      <c r="N90479" s="1" t="s">
        <v>21</v>
      </c>
    </row>
    <row r="90480" spans="1:14" hidden="1" x14ac:dyDescent="0.35">
      <c r="A90480">
        <v>4</v>
      </c>
      <c r="B90480" s="1" t="s">
        <v>393</v>
      </c>
      <c r="C90480" s="1" t="s">
        <v>394</v>
      </c>
      <c r="D90480">
        <v>708</v>
      </c>
      <c r="E90480" s="1" t="s">
        <v>384</v>
      </c>
      <c r="F90480" s="1" t="s">
        <v>17</v>
      </c>
      <c r="G90480">
        <v>2010</v>
      </c>
      <c r="H90480" s="1" t="s">
        <v>565</v>
      </c>
      <c r="I90480" s="1" t="s">
        <v>566</v>
      </c>
      <c r="J90480" s="1" t="s">
        <v>567</v>
      </c>
      <c r="K90480" s="1" t="s">
        <v>394</v>
      </c>
      <c r="L90480" s="1" t="s">
        <v>21</v>
      </c>
      <c r="M90480" s="1" t="s">
        <v>394</v>
      </c>
      <c r="N90480" s="1" t="s">
        <v>21</v>
      </c>
    </row>
    <row r="90481" spans="1:14" hidden="1" x14ac:dyDescent="0.35">
      <c r="A90481">
        <v>4</v>
      </c>
      <c r="B90481" s="1" t="s">
        <v>393</v>
      </c>
      <c r="C90481" s="1" t="s">
        <v>394</v>
      </c>
      <c r="D90481">
        <v>708</v>
      </c>
      <c r="E90481" s="1" t="s">
        <v>384</v>
      </c>
      <c r="F90481" s="1" t="s">
        <v>17</v>
      </c>
      <c r="G90481">
        <v>2016</v>
      </c>
      <c r="H90481" s="1" t="s">
        <v>568</v>
      </c>
      <c r="I90481" s="1" t="s">
        <v>569</v>
      </c>
      <c r="J90481" s="1" t="s">
        <v>570</v>
      </c>
      <c r="K90481" s="1" t="s">
        <v>394</v>
      </c>
      <c r="L90481" s="1" t="s">
        <v>21</v>
      </c>
      <c r="M90481" s="1" t="s">
        <v>394</v>
      </c>
      <c r="N90481" s="1" t="s">
        <v>21</v>
      </c>
    </row>
    <row r="90482" spans="1:14" hidden="1" x14ac:dyDescent="0.35">
      <c r="A90482">
        <v>4</v>
      </c>
      <c r="B90482" s="1" t="s">
        <v>393</v>
      </c>
      <c r="C90482" s="1" t="s">
        <v>394</v>
      </c>
      <c r="D90482">
        <v>849</v>
      </c>
      <c r="E90482" s="1" t="s">
        <v>388</v>
      </c>
      <c r="F90482" s="1" t="s">
        <v>17</v>
      </c>
      <c r="G90482">
        <v>1990</v>
      </c>
      <c r="H90482" s="1" t="s">
        <v>571</v>
      </c>
      <c r="I90482" s="1" t="s">
        <v>572</v>
      </c>
      <c r="J90482" s="1" t="s">
        <v>573</v>
      </c>
      <c r="K90482" s="1" t="s">
        <v>394</v>
      </c>
      <c r="L90482" s="1" t="s">
        <v>21</v>
      </c>
      <c r="M90482" s="1" t="s">
        <v>394</v>
      </c>
      <c r="N90482" s="1" t="s">
        <v>21</v>
      </c>
    </row>
    <row r="90483" spans="1:14" hidden="1" x14ac:dyDescent="0.35">
      <c r="A90483">
        <v>4</v>
      </c>
      <c r="B90483" s="1" t="s">
        <v>393</v>
      </c>
      <c r="C90483" s="1" t="s">
        <v>394</v>
      </c>
      <c r="D90483">
        <v>849</v>
      </c>
      <c r="E90483" s="1" t="s">
        <v>388</v>
      </c>
      <c r="F90483" s="1" t="s">
        <v>17</v>
      </c>
      <c r="G90483">
        <v>1995</v>
      </c>
      <c r="H90483" s="1" t="s">
        <v>574</v>
      </c>
      <c r="I90483" s="1" t="s">
        <v>575</v>
      </c>
      <c r="J90483" s="1" t="s">
        <v>576</v>
      </c>
      <c r="K90483" s="1" t="s">
        <v>394</v>
      </c>
      <c r="L90483" s="1" t="s">
        <v>21</v>
      </c>
      <c r="M90483" s="1" t="s">
        <v>394</v>
      </c>
      <c r="N90483" s="1" t="s">
        <v>21</v>
      </c>
    </row>
    <row r="90484" spans="1:14" hidden="1" x14ac:dyDescent="0.35">
      <c r="A90484">
        <v>4</v>
      </c>
      <c r="B90484" s="1" t="s">
        <v>393</v>
      </c>
      <c r="C90484" s="1" t="s">
        <v>394</v>
      </c>
      <c r="D90484">
        <v>849</v>
      </c>
      <c r="E90484" s="1" t="s">
        <v>388</v>
      </c>
      <c r="F90484" s="1" t="s">
        <v>17</v>
      </c>
      <c r="G90484">
        <v>2000</v>
      </c>
      <c r="H90484" s="1" t="s">
        <v>577</v>
      </c>
      <c r="I90484" s="1" t="s">
        <v>578</v>
      </c>
      <c r="J90484" s="1" t="s">
        <v>579</v>
      </c>
      <c r="K90484" s="1" t="s">
        <v>394</v>
      </c>
      <c r="L90484" s="1" t="s">
        <v>21</v>
      </c>
      <c r="M90484" s="1" t="s">
        <v>394</v>
      </c>
      <c r="N90484" s="1" t="s">
        <v>21</v>
      </c>
    </row>
    <row r="90485" spans="1:14" hidden="1" x14ac:dyDescent="0.35">
      <c r="A90485">
        <v>4</v>
      </c>
      <c r="B90485" s="1" t="s">
        <v>393</v>
      </c>
      <c r="C90485" s="1" t="s">
        <v>394</v>
      </c>
      <c r="D90485">
        <v>849</v>
      </c>
      <c r="E90485" s="1" t="s">
        <v>388</v>
      </c>
      <c r="F90485" s="1" t="s">
        <v>17</v>
      </c>
      <c r="G90485">
        <v>2005</v>
      </c>
      <c r="H90485" s="1" t="s">
        <v>580</v>
      </c>
      <c r="I90485" s="1" t="s">
        <v>581</v>
      </c>
      <c r="J90485" s="1" t="s">
        <v>56</v>
      </c>
      <c r="K90485" s="1" t="s">
        <v>394</v>
      </c>
      <c r="L90485" s="1" t="s">
        <v>21</v>
      </c>
      <c r="M90485" s="1" t="s">
        <v>394</v>
      </c>
      <c r="N90485" s="1" t="s">
        <v>21</v>
      </c>
    </row>
    <row r="90486" spans="1:14" hidden="1" x14ac:dyDescent="0.35">
      <c r="A90486">
        <v>4</v>
      </c>
      <c r="B90486" s="1" t="s">
        <v>393</v>
      </c>
      <c r="C90486" s="1" t="s">
        <v>394</v>
      </c>
      <c r="D90486">
        <v>849</v>
      </c>
      <c r="E90486" s="1" t="s">
        <v>388</v>
      </c>
      <c r="F90486" s="1" t="s">
        <v>17</v>
      </c>
      <c r="G90486">
        <v>2010</v>
      </c>
      <c r="H90486" s="1" t="s">
        <v>579</v>
      </c>
      <c r="I90486" s="1" t="s">
        <v>582</v>
      </c>
      <c r="J90486" s="1" t="s">
        <v>583</v>
      </c>
      <c r="K90486" s="1" t="s">
        <v>394</v>
      </c>
      <c r="L90486" s="1" t="s">
        <v>21</v>
      </c>
      <c r="M90486" s="1" t="s">
        <v>394</v>
      </c>
      <c r="N90486" s="1" t="s">
        <v>21</v>
      </c>
    </row>
    <row r="90487" spans="1:14" hidden="1" x14ac:dyDescent="0.35">
      <c r="A90487">
        <v>4</v>
      </c>
      <c r="B90487" s="1" t="s">
        <v>393</v>
      </c>
      <c r="C90487" s="1" t="s">
        <v>394</v>
      </c>
      <c r="D90487">
        <v>849</v>
      </c>
      <c r="E90487" s="1" t="s">
        <v>388</v>
      </c>
      <c r="F90487" s="1" t="s">
        <v>17</v>
      </c>
      <c r="G90487">
        <v>2016</v>
      </c>
      <c r="H90487" s="1" t="s">
        <v>59</v>
      </c>
      <c r="I90487" s="1" t="s">
        <v>477</v>
      </c>
      <c r="J90487" s="1" t="s">
        <v>584</v>
      </c>
      <c r="K90487" s="1" t="s">
        <v>394</v>
      </c>
      <c r="L90487" s="1" t="s">
        <v>21</v>
      </c>
      <c r="M90487" s="1" t="s">
        <v>394</v>
      </c>
      <c r="N90487" s="1" t="s">
        <v>21</v>
      </c>
    </row>
    <row r="90488" spans="1:14" hidden="1" x14ac:dyDescent="0.35">
      <c r="A90488">
        <v>44538</v>
      </c>
      <c r="B90488" s="1" t="s">
        <v>1964</v>
      </c>
      <c r="C90488" s="1" t="s">
        <v>1965</v>
      </c>
      <c r="D90488">
        <v>100</v>
      </c>
      <c r="E90488" s="1" t="s">
        <v>16</v>
      </c>
      <c r="F90488" s="1" t="s">
        <v>17</v>
      </c>
      <c r="G90488">
        <v>1990</v>
      </c>
      <c r="H90488" s="1" t="s">
        <v>385</v>
      </c>
      <c r="I90488" s="1" t="s">
        <v>292</v>
      </c>
      <c r="J90488" s="1" t="s">
        <v>194</v>
      </c>
      <c r="K90488" s="1" t="s">
        <v>1374</v>
      </c>
      <c r="L90488" s="1" t="s">
        <v>719</v>
      </c>
      <c r="M90488" s="1" t="s">
        <v>1365</v>
      </c>
      <c r="N90488" s="1" t="s">
        <v>1365</v>
      </c>
    </row>
    <row r="90489" spans="1:14" x14ac:dyDescent="0.35">
      <c r="A90489">
        <v>44538</v>
      </c>
      <c r="B90489" s="1" t="s">
        <v>1964</v>
      </c>
      <c r="C90489" s="1" t="s">
        <v>1965</v>
      </c>
      <c r="D90489">
        <v>100</v>
      </c>
      <c r="E90489" s="1" t="s">
        <v>16</v>
      </c>
      <c r="F90489" s="1" t="s">
        <v>17</v>
      </c>
      <c r="G90489">
        <v>1995</v>
      </c>
      <c r="H90489" s="6">
        <v>38.200000000000003</v>
      </c>
      <c r="I90489" s="1" t="s">
        <v>108</v>
      </c>
      <c r="J90489" s="1" t="s">
        <v>753</v>
      </c>
      <c r="K90489" s="1" t="s">
        <v>1374</v>
      </c>
      <c r="L90489" s="1" t="s">
        <v>719</v>
      </c>
      <c r="M90489" s="1" t="s">
        <v>1365</v>
      </c>
      <c r="N90489" s="1" t="s">
        <v>1365</v>
      </c>
    </row>
    <row r="90490" spans="1:14" x14ac:dyDescent="0.35">
      <c r="A90490">
        <v>44538</v>
      </c>
      <c r="B90490" s="1" t="s">
        <v>1964</v>
      </c>
      <c r="C90490" s="1" t="s">
        <v>1965</v>
      </c>
      <c r="D90490">
        <v>100</v>
      </c>
      <c r="E90490" s="1" t="s">
        <v>16</v>
      </c>
      <c r="F90490" s="1" t="s">
        <v>17</v>
      </c>
      <c r="G90490">
        <v>2000</v>
      </c>
      <c r="H90490" s="6">
        <v>40.5</v>
      </c>
      <c r="I90490" s="1" t="s">
        <v>513</v>
      </c>
      <c r="J90490" s="1" t="s">
        <v>139</v>
      </c>
      <c r="K90490" s="1" t="s">
        <v>1374</v>
      </c>
      <c r="L90490" s="1" t="s">
        <v>719</v>
      </c>
      <c r="M90490" s="1" t="s">
        <v>1365</v>
      </c>
      <c r="N90490" s="1" t="s">
        <v>1365</v>
      </c>
    </row>
    <row r="90491" spans="1:14" x14ac:dyDescent="0.35">
      <c r="A90491">
        <v>44538</v>
      </c>
      <c r="B90491" s="1" t="s">
        <v>1964</v>
      </c>
      <c r="C90491" s="1" t="s">
        <v>1965</v>
      </c>
      <c r="D90491">
        <v>100</v>
      </c>
      <c r="E90491" s="1" t="s">
        <v>16</v>
      </c>
      <c r="F90491" s="1" t="s">
        <v>17</v>
      </c>
      <c r="G90491">
        <v>2005</v>
      </c>
      <c r="H90491" s="6">
        <v>44.4</v>
      </c>
      <c r="I90491" s="1" t="s">
        <v>454</v>
      </c>
      <c r="J90491" s="1" t="s">
        <v>195</v>
      </c>
      <c r="K90491" s="1" t="s">
        <v>1374</v>
      </c>
      <c r="L90491" s="1" t="s">
        <v>719</v>
      </c>
      <c r="M90491" s="1" t="s">
        <v>1365</v>
      </c>
      <c r="N90491" s="1" t="s">
        <v>1365</v>
      </c>
    </row>
    <row r="90492" spans="1:14" x14ac:dyDescent="0.35">
      <c r="A90492">
        <v>44538</v>
      </c>
      <c r="B90492" s="1" t="s">
        <v>1964</v>
      </c>
      <c r="C90492" s="1" t="s">
        <v>1965</v>
      </c>
      <c r="D90492">
        <v>100</v>
      </c>
      <c r="E90492" s="1" t="s">
        <v>16</v>
      </c>
      <c r="F90492" s="1" t="s">
        <v>17</v>
      </c>
      <c r="G90492">
        <v>2010</v>
      </c>
      <c r="H90492" s="6">
        <v>48.2</v>
      </c>
      <c r="I90492" s="1" t="s">
        <v>323</v>
      </c>
      <c r="J90492" s="1" t="s">
        <v>224</v>
      </c>
      <c r="K90492" s="1" t="s">
        <v>1374</v>
      </c>
      <c r="L90492" s="1" t="s">
        <v>719</v>
      </c>
      <c r="M90492" s="1" t="s">
        <v>1365</v>
      </c>
      <c r="N90492" s="1" t="s">
        <v>1365</v>
      </c>
    </row>
    <row r="90493" spans="1:14" x14ac:dyDescent="0.35">
      <c r="A90493">
        <v>44538</v>
      </c>
      <c r="B90493" s="1" t="s">
        <v>1964</v>
      </c>
      <c r="C90493" s="1" t="s">
        <v>1965</v>
      </c>
      <c r="D90493">
        <v>100</v>
      </c>
      <c r="E90493" s="1" t="s">
        <v>16</v>
      </c>
      <c r="F90493" s="1" t="s">
        <v>17</v>
      </c>
      <c r="G90493">
        <v>2016</v>
      </c>
      <c r="H90493" s="6">
        <v>54.3</v>
      </c>
      <c r="I90493" s="1" t="s">
        <v>387</v>
      </c>
      <c r="J90493" s="1" t="s">
        <v>337</v>
      </c>
      <c r="K90493" s="1" t="s">
        <v>1374</v>
      </c>
      <c r="L90493" s="1" t="s">
        <v>719</v>
      </c>
      <c r="M90493" s="1" t="s">
        <v>1365</v>
      </c>
      <c r="N90493" s="1" t="s">
        <v>1365</v>
      </c>
    </row>
    <row r="90494" spans="1:14" hidden="1" x14ac:dyDescent="0.35">
      <c r="A90494">
        <v>1</v>
      </c>
      <c r="B90494" s="1" t="s">
        <v>14</v>
      </c>
      <c r="C90494" s="1" t="s">
        <v>15</v>
      </c>
      <c r="D90494">
        <v>297</v>
      </c>
      <c r="E90494" s="1" t="s">
        <v>37</v>
      </c>
      <c r="F90494" s="1" t="s">
        <v>17</v>
      </c>
      <c r="G90494">
        <v>1990</v>
      </c>
      <c r="H90494" s="1" t="s">
        <v>38</v>
      </c>
      <c r="I90494" s="1" t="s">
        <v>39</v>
      </c>
      <c r="J90494" s="1" t="s">
        <v>40</v>
      </c>
      <c r="K90494" s="1" t="s">
        <v>15</v>
      </c>
      <c r="L90494" s="1" t="s">
        <v>21</v>
      </c>
      <c r="M90494" s="1" t="s">
        <v>21</v>
      </c>
      <c r="N90494" s="1" t="s">
        <v>21</v>
      </c>
    </row>
    <row r="90495" spans="1:14" hidden="1" x14ac:dyDescent="0.35">
      <c r="A90495">
        <v>1</v>
      </c>
      <c r="B90495" s="1" t="s">
        <v>14</v>
      </c>
      <c r="C90495" s="1" t="s">
        <v>15</v>
      </c>
      <c r="D90495">
        <v>297</v>
      </c>
      <c r="E90495" s="1" t="s">
        <v>37</v>
      </c>
      <c r="F90495" s="1" t="s">
        <v>17</v>
      </c>
      <c r="G90495">
        <v>1995</v>
      </c>
      <c r="H90495" s="1" t="s">
        <v>41</v>
      </c>
      <c r="I90495" s="1" t="s">
        <v>42</v>
      </c>
      <c r="J90495" s="1" t="s">
        <v>43</v>
      </c>
      <c r="K90495" s="1" t="s">
        <v>15</v>
      </c>
      <c r="L90495" s="1" t="s">
        <v>21</v>
      </c>
      <c r="M90495" s="1" t="s">
        <v>21</v>
      </c>
      <c r="N90495" s="1" t="s">
        <v>21</v>
      </c>
    </row>
    <row r="90496" spans="1:14" hidden="1" x14ac:dyDescent="0.35">
      <c r="A90496">
        <v>1</v>
      </c>
      <c r="B90496" s="1" t="s">
        <v>14</v>
      </c>
      <c r="C90496" s="1" t="s">
        <v>15</v>
      </c>
      <c r="D90496">
        <v>297</v>
      </c>
      <c r="E90496" s="1" t="s">
        <v>37</v>
      </c>
      <c r="F90496" s="1" t="s">
        <v>17</v>
      </c>
      <c r="G90496">
        <v>2000</v>
      </c>
      <c r="H90496" s="1" t="s">
        <v>44</v>
      </c>
      <c r="I90496" s="1" t="s">
        <v>45</v>
      </c>
      <c r="J90496" s="1" t="s">
        <v>46</v>
      </c>
      <c r="K90496" s="1" t="s">
        <v>15</v>
      </c>
      <c r="L90496" s="1" t="s">
        <v>21</v>
      </c>
      <c r="M90496" s="1" t="s">
        <v>21</v>
      </c>
      <c r="N90496" s="1" t="s">
        <v>21</v>
      </c>
    </row>
    <row r="90497" spans="1:14" hidden="1" x14ac:dyDescent="0.35">
      <c r="A90497">
        <v>1</v>
      </c>
      <c r="B90497" s="1" t="s">
        <v>14</v>
      </c>
      <c r="C90497" s="1" t="s">
        <v>15</v>
      </c>
      <c r="D90497">
        <v>297</v>
      </c>
      <c r="E90497" s="1" t="s">
        <v>37</v>
      </c>
      <c r="F90497" s="1" t="s">
        <v>17</v>
      </c>
      <c r="G90497">
        <v>2005</v>
      </c>
      <c r="H90497" s="1" t="s">
        <v>47</v>
      </c>
      <c r="I90497" s="1" t="s">
        <v>48</v>
      </c>
      <c r="J90497" s="1" t="s">
        <v>49</v>
      </c>
      <c r="K90497" s="1" t="s">
        <v>15</v>
      </c>
      <c r="L90497" s="1" t="s">
        <v>21</v>
      </c>
      <c r="M90497" s="1" t="s">
        <v>21</v>
      </c>
      <c r="N90497" s="1" t="s">
        <v>21</v>
      </c>
    </row>
    <row r="90498" spans="1:14" hidden="1" x14ac:dyDescent="0.35">
      <c r="A90498">
        <v>1</v>
      </c>
      <c r="B90498" s="1" t="s">
        <v>14</v>
      </c>
      <c r="C90498" s="1" t="s">
        <v>15</v>
      </c>
      <c r="D90498">
        <v>297</v>
      </c>
      <c r="E90498" s="1" t="s">
        <v>37</v>
      </c>
      <c r="F90498" s="1" t="s">
        <v>17</v>
      </c>
      <c r="G90498">
        <v>2010</v>
      </c>
      <c r="H90498" s="1" t="s">
        <v>18</v>
      </c>
      <c r="I90498" s="1" t="s">
        <v>50</v>
      </c>
      <c r="J90498" s="1" t="s">
        <v>51</v>
      </c>
      <c r="K90498" s="1" t="s">
        <v>15</v>
      </c>
      <c r="L90498" s="1" t="s">
        <v>21</v>
      </c>
      <c r="M90498" s="1" t="s">
        <v>21</v>
      </c>
      <c r="N90498" s="1" t="s">
        <v>21</v>
      </c>
    </row>
    <row r="90499" spans="1:14" hidden="1" x14ac:dyDescent="0.35">
      <c r="A90499">
        <v>1</v>
      </c>
      <c r="B90499" s="1" t="s">
        <v>14</v>
      </c>
      <c r="C90499" s="1" t="s">
        <v>15</v>
      </c>
      <c r="D90499">
        <v>297</v>
      </c>
      <c r="E90499" s="1" t="s">
        <v>37</v>
      </c>
      <c r="F90499" s="1" t="s">
        <v>17</v>
      </c>
      <c r="G90499">
        <v>2016</v>
      </c>
      <c r="H90499" s="1" t="s">
        <v>52</v>
      </c>
      <c r="I90499" s="1" t="s">
        <v>53</v>
      </c>
      <c r="J90499" s="1" t="s">
        <v>25</v>
      </c>
      <c r="K90499" s="1" t="s">
        <v>15</v>
      </c>
      <c r="L90499" s="1" t="s">
        <v>21</v>
      </c>
      <c r="M90499" s="1" t="s">
        <v>21</v>
      </c>
      <c r="N90499" s="1" t="s">
        <v>21</v>
      </c>
    </row>
    <row r="90500" spans="1:14" hidden="1" x14ac:dyDescent="0.35">
      <c r="A90500">
        <v>1</v>
      </c>
      <c r="B90500" s="1" t="s">
        <v>14</v>
      </c>
      <c r="C90500" s="1" t="s">
        <v>15</v>
      </c>
      <c r="D90500">
        <v>302</v>
      </c>
      <c r="E90500" s="1" t="s">
        <v>54</v>
      </c>
      <c r="F90500" s="1" t="s">
        <v>17</v>
      </c>
      <c r="G90500">
        <v>1990</v>
      </c>
      <c r="H90500" s="1" t="s">
        <v>55</v>
      </c>
      <c r="I90500" s="1" t="s">
        <v>56</v>
      </c>
      <c r="J90500" s="1" t="s">
        <v>57</v>
      </c>
      <c r="K90500" s="1" t="s">
        <v>15</v>
      </c>
      <c r="L90500" s="1" t="s">
        <v>21</v>
      </c>
      <c r="M90500" s="1" t="s">
        <v>21</v>
      </c>
      <c r="N90500" s="1" t="s">
        <v>21</v>
      </c>
    </row>
    <row r="90501" spans="1:14" hidden="1" x14ac:dyDescent="0.35">
      <c r="A90501">
        <v>1</v>
      </c>
      <c r="B90501" s="1" t="s">
        <v>14</v>
      </c>
      <c r="C90501" s="1" t="s">
        <v>15</v>
      </c>
      <c r="D90501">
        <v>302</v>
      </c>
      <c r="E90501" s="1" t="s">
        <v>54</v>
      </c>
      <c r="F90501" s="1" t="s">
        <v>17</v>
      </c>
      <c r="G90501">
        <v>1995</v>
      </c>
      <c r="H90501" s="1" t="s">
        <v>58</v>
      </c>
      <c r="I90501" s="1" t="s">
        <v>59</v>
      </c>
      <c r="J90501" s="1" t="s">
        <v>60</v>
      </c>
      <c r="K90501" s="1" t="s">
        <v>15</v>
      </c>
      <c r="L90501" s="1" t="s">
        <v>21</v>
      </c>
      <c r="M90501" s="1" t="s">
        <v>21</v>
      </c>
      <c r="N90501" s="1" t="s">
        <v>21</v>
      </c>
    </row>
    <row r="90502" spans="1:14" hidden="1" x14ac:dyDescent="0.35">
      <c r="A90502">
        <v>1</v>
      </c>
      <c r="B90502" s="1" t="s">
        <v>14</v>
      </c>
      <c r="C90502" s="1" t="s">
        <v>15</v>
      </c>
      <c r="D90502">
        <v>302</v>
      </c>
      <c r="E90502" s="1" t="s">
        <v>54</v>
      </c>
      <c r="F90502" s="1" t="s">
        <v>17</v>
      </c>
      <c r="G90502">
        <v>2000</v>
      </c>
      <c r="H90502" s="1" t="s">
        <v>61</v>
      </c>
      <c r="I90502" s="1" t="s">
        <v>62</v>
      </c>
      <c r="J90502" s="1" t="s">
        <v>63</v>
      </c>
      <c r="K90502" s="1" t="s">
        <v>15</v>
      </c>
      <c r="L90502" s="1" t="s">
        <v>21</v>
      </c>
      <c r="M90502" s="1" t="s">
        <v>21</v>
      </c>
      <c r="N90502" s="1" t="s">
        <v>21</v>
      </c>
    </row>
    <row r="90503" spans="1:14" hidden="1" x14ac:dyDescent="0.35">
      <c r="A90503">
        <v>1</v>
      </c>
      <c r="B90503" s="1" t="s">
        <v>14</v>
      </c>
      <c r="C90503" s="1" t="s">
        <v>15</v>
      </c>
      <c r="D90503">
        <v>302</v>
      </c>
      <c r="E90503" s="1" t="s">
        <v>54</v>
      </c>
      <c r="F90503" s="1" t="s">
        <v>17</v>
      </c>
      <c r="G90503">
        <v>2005</v>
      </c>
      <c r="H90503" s="1" t="s">
        <v>64</v>
      </c>
      <c r="I90503" s="1" t="s">
        <v>65</v>
      </c>
      <c r="J90503" s="1" t="s">
        <v>66</v>
      </c>
      <c r="K90503" s="1" t="s">
        <v>15</v>
      </c>
      <c r="L90503" s="1" t="s">
        <v>21</v>
      </c>
      <c r="M90503" s="1" t="s">
        <v>21</v>
      </c>
      <c r="N90503" s="1" t="s">
        <v>21</v>
      </c>
    </row>
    <row r="90504" spans="1:14" hidden="1" x14ac:dyDescent="0.35">
      <c r="A90504">
        <v>1</v>
      </c>
      <c r="B90504" s="1" t="s">
        <v>14</v>
      </c>
      <c r="C90504" s="1" t="s">
        <v>15</v>
      </c>
      <c r="D90504">
        <v>302</v>
      </c>
      <c r="E90504" s="1" t="s">
        <v>54</v>
      </c>
      <c r="F90504" s="1" t="s">
        <v>17</v>
      </c>
      <c r="G90504">
        <v>2010</v>
      </c>
      <c r="H90504" s="1" t="s">
        <v>67</v>
      </c>
      <c r="I90504" s="1" t="s">
        <v>68</v>
      </c>
      <c r="J90504" s="1" t="s">
        <v>69</v>
      </c>
      <c r="K90504" s="1" t="s">
        <v>15</v>
      </c>
      <c r="L90504" s="1" t="s">
        <v>21</v>
      </c>
      <c r="M90504" s="1" t="s">
        <v>21</v>
      </c>
      <c r="N90504" s="1" t="s">
        <v>21</v>
      </c>
    </row>
    <row r="90505" spans="1:14" hidden="1" x14ac:dyDescent="0.35">
      <c r="A90505">
        <v>1</v>
      </c>
      <c r="B90505" s="1" t="s">
        <v>14</v>
      </c>
      <c r="C90505" s="1" t="s">
        <v>15</v>
      </c>
      <c r="D90505">
        <v>302</v>
      </c>
      <c r="E90505" s="1" t="s">
        <v>54</v>
      </c>
      <c r="F90505" s="1" t="s">
        <v>17</v>
      </c>
      <c r="G90505">
        <v>2016</v>
      </c>
      <c r="H90505" s="1" t="s">
        <v>70</v>
      </c>
      <c r="I90505" s="1" t="s">
        <v>71</v>
      </c>
      <c r="J90505" s="1" t="s">
        <v>72</v>
      </c>
      <c r="K90505" s="1" t="s">
        <v>15</v>
      </c>
      <c r="L90505" s="1" t="s">
        <v>21</v>
      </c>
      <c r="M90505" s="1" t="s">
        <v>21</v>
      </c>
      <c r="N90505" s="1" t="s">
        <v>21</v>
      </c>
    </row>
    <row r="90506" spans="1:14" hidden="1" x14ac:dyDescent="0.35">
      <c r="A90506">
        <v>1</v>
      </c>
      <c r="B90506" s="1" t="s">
        <v>14</v>
      </c>
      <c r="C90506" s="1" t="s">
        <v>15</v>
      </c>
      <c r="D90506">
        <v>322</v>
      </c>
      <c r="E90506" s="1" t="s">
        <v>73</v>
      </c>
      <c r="F90506" s="1" t="s">
        <v>17</v>
      </c>
      <c r="G90506">
        <v>1990</v>
      </c>
      <c r="H90506" s="1" t="s">
        <v>74</v>
      </c>
      <c r="I90506" s="1" t="s">
        <v>75</v>
      </c>
      <c r="J90506" s="1" t="s">
        <v>76</v>
      </c>
      <c r="K90506" s="1" t="s">
        <v>15</v>
      </c>
      <c r="L90506" s="1" t="s">
        <v>21</v>
      </c>
      <c r="M90506" s="1" t="s">
        <v>21</v>
      </c>
      <c r="N90506" s="1" t="s">
        <v>21</v>
      </c>
    </row>
    <row r="90507" spans="1:14" hidden="1" x14ac:dyDescent="0.35">
      <c r="A90507">
        <v>1</v>
      </c>
      <c r="B90507" s="1" t="s">
        <v>14</v>
      </c>
      <c r="C90507" s="1" t="s">
        <v>15</v>
      </c>
      <c r="D90507">
        <v>322</v>
      </c>
      <c r="E90507" s="1" t="s">
        <v>73</v>
      </c>
      <c r="F90507" s="1" t="s">
        <v>17</v>
      </c>
      <c r="G90507">
        <v>1995</v>
      </c>
      <c r="H90507" s="1" t="s">
        <v>48</v>
      </c>
      <c r="I90507" s="1" t="s">
        <v>77</v>
      </c>
      <c r="J90507" s="1" t="s">
        <v>78</v>
      </c>
      <c r="K90507" s="1" t="s">
        <v>15</v>
      </c>
      <c r="L90507" s="1" t="s">
        <v>21</v>
      </c>
      <c r="M90507" s="1" t="s">
        <v>21</v>
      </c>
      <c r="N90507" s="1" t="s">
        <v>21</v>
      </c>
    </row>
    <row r="90508" spans="1:14" hidden="1" x14ac:dyDescent="0.35">
      <c r="A90508">
        <v>1</v>
      </c>
      <c r="B90508" s="1" t="s">
        <v>14</v>
      </c>
      <c r="C90508" s="1" t="s">
        <v>15</v>
      </c>
      <c r="D90508">
        <v>322</v>
      </c>
      <c r="E90508" s="1" t="s">
        <v>73</v>
      </c>
      <c r="F90508" s="1" t="s">
        <v>17</v>
      </c>
      <c r="G90508">
        <v>2000</v>
      </c>
      <c r="H90508" s="1" t="s">
        <v>79</v>
      </c>
      <c r="I90508" s="1" t="s">
        <v>80</v>
      </c>
      <c r="J90508" s="1" t="s">
        <v>81</v>
      </c>
      <c r="K90508" s="1" t="s">
        <v>15</v>
      </c>
      <c r="L90508" s="1" t="s">
        <v>21</v>
      </c>
      <c r="M90508" s="1" t="s">
        <v>21</v>
      </c>
      <c r="N90508" s="1" t="s">
        <v>21</v>
      </c>
    </row>
    <row r="90509" spans="1:14" hidden="1" x14ac:dyDescent="0.35">
      <c r="A90509">
        <v>1</v>
      </c>
      <c r="B90509" s="1" t="s">
        <v>14</v>
      </c>
      <c r="C90509" s="1" t="s">
        <v>15</v>
      </c>
      <c r="D90509">
        <v>322</v>
      </c>
      <c r="E90509" s="1" t="s">
        <v>73</v>
      </c>
      <c r="F90509" s="1" t="s">
        <v>17</v>
      </c>
      <c r="G90509">
        <v>2005</v>
      </c>
      <c r="H90509" s="1" t="s">
        <v>82</v>
      </c>
      <c r="I90509" s="1" t="s">
        <v>83</v>
      </c>
      <c r="J90509" s="1" t="s">
        <v>84</v>
      </c>
      <c r="K90509" s="1" t="s">
        <v>15</v>
      </c>
      <c r="L90509" s="1" t="s">
        <v>21</v>
      </c>
      <c r="M90509" s="1" t="s">
        <v>21</v>
      </c>
      <c r="N90509" s="1" t="s">
        <v>21</v>
      </c>
    </row>
    <row r="90510" spans="1:14" hidden="1" x14ac:dyDescent="0.35">
      <c r="A90510">
        <v>1</v>
      </c>
      <c r="B90510" s="1" t="s">
        <v>14</v>
      </c>
      <c r="C90510" s="1" t="s">
        <v>15</v>
      </c>
      <c r="D90510">
        <v>322</v>
      </c>
      <c r="E90510" s="1" t="s">
        <v>73</v>
      </c>
      <c r="F90510" s="1" t="s">
        <v>17</v>
      </c>
      <c r="G90510">
        <v>2010</v>
      </c>
      <c r="H90510" s="1" t="s">
        <v>85</v>
      </c>
      <c r="I90510" s="1" t="s">
        <v>86</v>
      </c>
      <c r="J90510" s="1" t="s">
        <v>87</v>
      </c>
      <c r="K90510" s="1" t="s">
        <v>15</v>
      </c>
      <c r="L90510" s="1" t="s">
        <v>21</v>
      </c>
      <c r="M90510" s="1" t="s">
        <v>21</v>
      </c>
      <c r="N90510" s="1" t="s">
        <v>21</v>
      </c>
    </row>
    <row r="90511" spans="1:14" hidden="1" x14ac:dyDescent="0.35">
      <c r="A90511">
        <v>1</v>
      </c>
      <c r="B90511" s="1" t="s">
        <v>14</v>
      </c>
      <c r="C90511" s="1" t="s">
        <v>15</v>
      </c>
      <c r="D90511">
        <v>322</v>
      </c>
      <c r="E90511" s="1" t="s">
        <v>73</v>
      </c>
      <c r="F90511" s="1" t="s">
        <v>17</v>
      </c>
      <c r="G90511">
        <v>2016</v>
      </c>
      <c r="H90511" s="1" t="s">
        <v>88</v>
      </c>
      <c r="I90511" s="1" t="s">
        <v>29</v>
      </c>
      <c r="J90511" s="1" t="s">
        <v>32</v>
      </c>
      <c r="K90511" s="1" t="s">
        <v>15</v>
      </c>
      <c r="L90511" s="1" t="s">
        <v>21</v>
      </c>
      <c r="M90511" s="1" t="s">
        <v>21</v>
      </c>
      <c r="N90511" s="1" t="s">
        <v>21</v>
      </c>
    </row>
    <row r="90512" spans="1:14" hidden="1" x14ac:dyDescent="0.35">
      <c r="A90512">
        <v>1</v>
      </c>
      <c r="B90512" s="1" t="s">
        <v>14</v>
      </c>
      <c r="C90512" s="1" t="s">
        <v>15</v>
      </c>
      <c r="D90512">
        <v>328</v>
      </c>
      <c r="E90512" s="1" t="s">
        <v>89</v>
      </c>
      <c r="F90512" s="1" t="s">
        <v>17</v>
      </c>
      <c r="G90512">
        <v>1990</v>
      </c>
      <c r="H90512" s="1" t="s">
        <v>90</v>
      </c>
      <c r="I90512" s="1" t="s">
        <v>90</v>
      </c>
      <c r="J90512" s="1" t="s">
        <v>90</v>
      </c>
      <c r="K90512" s="1" t="s">
        <v>15</v>
      </c>
      <c r="L90512" s="1" t="s">
        <v>21</v>
      </c>
      <c r="M90512" s="1" t="s">
        <v>21</v>
      </c>
      <c r="N90512" s="1" t="s">
        <v>21</v>
      </c>
    </row>
    <row r="90513" spans="1:14" hidden="1" x14ac:dyDescent="0.35">
      <c r="A90513">
        <v>1</v>
      </c>
      <c r="B90513" s="1" t="s">
        <v>14</v>
      </c>
      <c r="C90513" s="1" t="s">
        <v>15</v>
      </c>
      <c r="D90513">
        <v>328</v>
      </c>
      <c r="E90513" s="1" t="s">
        <v>89</v>
      </c>
      <c r="F90513" s="1" t="s">
        <v>17</v>
      </c>
      <c r="G90513">
        <v>1995</v>
      </c>
      <c r="H90513" s="1" t="s">
        <v>90</v>
      </c>
      <c r="I90513" s="1" t="s">
        <v>90</v>
      </c>
      <c r="J90513" s="1" t="s">
        <v>90</v>
      </c>
      <c r="K90513" s="1" t="s">
        <v>15</v>
      </c>
      <c r="L90513" s="1" t="s">
        <v>21</v>
      </c>
      <c r="M90513" s="1" t="s">
        <v>21</v>
      </c>
      <c r="N90513" s="1" t="s">
        <v>21</v>
      </c>
    </row>
    <row r="90514" spans="1:14" hidden="1" x14ac:dyDescent="0.35">
      <c r="A90514">
        <v>1</v>
      </c>
      <c r="B90514" s="1" t="s">
        <v>14</v>
      </c>
      <c r="C90514" s="1" t="s">
        <v>15</v>
      </c>
      <c r="D90514">
        <v>328</v>
      </c>
      <c r="E90514" s="1" t="s">
        <v>89</v>
      </c>
      <c r="F90514" s="1" t="s">
        <v>17</v>
      </c>
      <c r="G90514">
        <v>2000</v>
      </c>
      <c r="H90514" s="1" t="s">
        <v>90</v>
      </c>
      <c r="I90514" s="1" t="s">
        <v>90</v>
      </c>
      <c r="J90514" s="1" t="s">
        <v>90</v>
      </c>
      <c r="K90514" s="1" t="s">
        <v>15</v>
      </c>
      <c r="L90514" s="1" t="s">
        <v>21</v>
      </c>
      <c r="M90514" s="1" t="s">
        <v>21</v>
      </c>
      <c r="N90514" s="1" t="s">
        <v>21</v>
      </c>
    </row>
    <row r="90515" spans="1:14" hidden="1" x14ac:dyDescent="0.35">
      <c r="A90515">
        <v>1</v>
      </c>
      <c r="B90515" s="1" t="s">
        <v>14</v>
      </c>
      <c r="C90515" s="1" t="s">
        <v>15</v>
      </c>
      <c r="D90515">
        <v>328</v>
      </c>
      <c r="E90515" s="1" t="s">
        <v>89</v>
      </c>
      <c r="F90515" s="1" t="s">
        <v>17</v>
      </c>
      <c r="G90515">
        <v>2005</v>
      </c>
      <c r="H90515" s="1" t="s">
        <v>90</v>
      </c>
      <c r="I90515" s="1" t="s">
        <v>90</v>
      </c>
      <c r="J90515" s="1" t="s">
        <v>90</v>
      </c>
      <c r="K90515" s="1" t="s">
        <v>15</v>
      </c>
      <c r="L90515" s="1" t="s">
        <v>21</v>
      </c>
      <c r="M90515" s="1" t="s">
        <v>21</v>
      </c>
      <c r="N90515" s="1" t="s">
        <v>21</v>
      </c>
    </row>
    <row r="90516" spans="1:14" hidden="1" x14ac:dyDescent="0.35">
      <c r="A90516">
        <v>1</v>
      </c>
      <c r="B90516" s="1" t="s">
        <v>14</v>
      </c>
      <c r="C90516" s="1" t="s">
        <v>15</v>
      </c>
      <c r="D90516">
        <v>328</v>
      </c>
      <c r="E90516" s="1" t="s">
        <v>89</v>
      </c>
      <c r="F90516" s="1" t="s">
        <v>17</v>
      </c>
      <c r="G90516">
        <v>2010</v>
      </c>
      <c r="H90516" s="1" t="s">
        <v>90</v>
      </c>
      <c r="I90516" s="1" t="s">
        <v>90</v>
      </c>
      <c r="J90516" s="1" t="s">
        <v>90</v>
      </c>
      <c r="K90516" s="1" t="s">
        <v>15</v>
      </c>
      <c r="L90516" s="1" t="s">
        <v>21</v>
      </c>
      <c r="M90516" s="1" t="s">
        <v>21</v>
      </c>
      <c r="N90516" s="1" t="s">
        <v>21</v>
      </c>
    </row>
    <row r="90517" spans="1:14" hidden="1" x14ac:dyDescent="0.35">
      <c r="A90517">
        <v>1</v>
      </c>
      <c r="B90517" s="1" t="s">
        <v>14</v>
      </c>
      <c r="C90517" s="1" t="s">
        <v>15</v>
      </c>
      <c r="D90517">
        <v>328</v>
      </c>
      <c r="E90517" s="1" t="s">
        <v>89</v>
      </c>
      <c r="F90517" s="1" t="s">
        <v>17</v>
      </c>
      <c r="G90517">
        <v>2016</v>
      </c>
      <c r="H90517" s="1" t="s">
        <v>90</v>
      </c>
      <c r="I90517" s="1" t="s">
        <v>90</v>
      </c>
      <c r="J90517" s="1" t="s">
        <v>90</v>
      </c>
      <c r="K90517" s="1" t="s">
        <v>15</v>
      </c>
      <c r="L90517" s="1" t="s">
        <v>21</v>
      </c>
      <c r="M90517" s="1" t="s">
        <v>21</v>
      </c>
      <c r="N90517" s="1" t="s">
        <v>21</v>
      </c>
    </row>
    <row r="90518" spans="1:14" hidden="1" x14ac:dyDescent="0.35">
      <c r="A90518">
        <v>1</v>
      </c>
      <c r="B90518" s="1" t="s">
        <v>14</v>
      </c>
      <c r="C90518" s="1" t="s">
        <v>15</v>
      </c>
      <c r="D90518">
        <v>338</v>
      </c>
      <c r="E90518" s="1" t="s">
        <v>91</v>
      </c>
      <c r="F90518" s="1" t="s">
        <v>17</v>
      </c>
      <c r="G90518">
        <v>1990</v>
      </c>
      <c r="H90518" s="1" t="s">
        <v>92</v>
      </c>
      <c r="I90518" s="1" t="s">
        <v>93</v>
      </c>
      <c r="J90518" s="1" t="s">
        <v>94</v>
      </c>
      <c r="K90518" s="1" t="s">
        <v>15</v>
      </c>
      <c r="L90518" s="1" t="s">
        <v>21</v>
      </c>
      <c r="M90518" s="1" t="s">
        <v>21</v>
      </c>
      <c r="N90518" s="1" t="s">
        <v>21</v>
      </c>
    </row>
    <row r="90519" spans="1:14" hidden="1" x14ac:dyDescent="0.35">
      <c r="A90519">
        <v>1</v>
      </c>
      <c r="B90519" s="1" t="s">
        <v>14</v>
      </c>
      <c r="C90519" s="1" t="s">
        <v>15</v>
      </c>
      <c r="D90519">
        <v>338</v>
      </c>
      <c r="E90519" s="1" t="s">
        <v>91</v>
      </c>
      <c r="F90519" s="1" t="s">
        <v>17</v>
      </c>
      <c r="G90519">
        <v>1995</v>
      </c>
      <c r="H90519" s="1" t="s">
        <v>95</v>
      </c>
      <c r="I90519" s="1" t="s">
        <v>96</v>
      </c>
      <c r="J90519" s="1" t="s">
        <v>90</v>
      </c>
      <c r="K90519" s="1" t="s">
        <v>15</v>
      </c>
      <c r="L90519" s="1" t="s">
        <v>21</v>
      </c>
      <c r="M90519" s="1" t="s">
        <v>21</v>
      </c>
      <c r="N90519" s="1" t="s">
        <v>21</v>
      </c>
    </row>
    <row r="90520" spans="1:14" hidden="1" x14ac:dyDescent="0.35">
      <c r="A90520">
        <v>1</v>
      </c>
      <c r="B90520" s="1" t="s">
        <v>14</v>
      </c>
      <c r="C90520" s="1" t="s">
        <v>15</v>
      </c>
      <c r="D90520">
        <v>338</v>
      </c>
      <c r="E90520" s="1" t="s">
        <v>91</v>
      </c>
      <c r="F90520" s="1" t="s">
        <v>17</v>
      </c>
      <c r="G90520">
        <v>2000</v>
      </c>
      <c r="H90520" s="1" t="s">
        <v>97</v>
      </c>
      <c r="I90520" s="1" t="s">
        <v>98</v>
      </c>
      <c r="J90520" s="1" t="s">
        <v>90</v>
      </c>
      <c r="K90520" s="1" t="s">
        <v>15</v>
      </c>
      <c r="L90520" s="1" t="s">
        <v>21</v>
      </c>
      <c r="M90520" s="1" t="s">
        <v>21</v>
      </c>
      <c r="N90520" s="1" t="s">
        <v>21</v>
      </c>
    </row>
    <row r="90521" spans="1:14" hidden="1" x14ac:dyDescent="0.35">
      <c r="A90521">
        <v>1</v>
      </c>
      <c r="B90521" s="1" t="s">
        <v>14</v>
      </c>
      <c r="C90521" s="1" t="s">
        <v>15</v>
      </c>
      <c r="D90521">
        <v>338</v>
      </c>
      <c r="E90521" s="1" t="s">
        <v>91</v>
      </c>
      <c r="F90521" s="1" t="s">
        <v>17</v>
      </c>
      <c r="G90521">
        <v>2005</v>
      </c>
      <c r="H90521" s="1" t="s">
        <v>90</v>
      </c>
      <c r="I90521" s="1" t="s">
        <v>90</v>
      </c>
      <c r="J90521" s="1" t="s">
        <v>90</v>
      </c>
      <c r="K90521" s="1" t="s">
        <v>15</v>
      </c>
      <c r="L90521" s="1" t="s">
        <v>21</v>
      </c>
      <c r="M90521" s="1" t="s">
        <v>21</v>
      </c>
      <c r="N90521" s="1" t="s">
        <v>21</v>
      </c>
    </row>
    <row r="90522" spans="1:14" hidden="1" x14ac:dyDescent="0.35">
      <c r="A90522">
        <v>1</v>
      </c>
      <c r="B90522" s="1" t="s">
        <v>14</v>
      </c>
      <c r="C90522" s="1" t="s">
        <v>15</v>
      </c>
      <c r="D90522">
        <v>338</v>
      </c>
      <c r="E90522" s="1" t="s">
        <v>91</v>
      </c>
      <c r="F90522" s="1" t="s">
        <v>17</v>
      </c>
      <c r="G90522">
        <v>2010</v>
      </c>
      <c r="H90522" s="1" t="s">
        <v>90</v>
      </c>
      <c r="I90522" s="1" t="s">
        <v>90</v>
      </c>
      <c r="J90522" s="1" t="s">
        <v>90</v>
      </c>
      <c r="K90522" s="1" t="s">
        <v>15</v>
      </c>
      <c r="L90522" s="1" t="s">
        <v>21</v>
      </c>
      <c r="M90522" s="1" t="s">
        <v>21</v>
      </c>
      <c r="N90522" s="1" t="s">
        <v>21</v>
      </c>
    </row>
    <row r="90523" spans="1:14" hidden="1" x14ac:dyDescent="0.35">
      <c r="A90523">
        <v>1</v>
      </c>
      <c r="B90523" s="1" t="s">
        <v>14</v>
      </c>
      <c r="C90523" s="1" t="s">
        <v>15</v>
      </c>
      <c r="D90523">
        <v>338</v>
      </c>
      <c r="E90523" s="1" t="s">
        <v>91</v>
      </c>
      <c r="F90523" s="1" t="s">
        <v>17</v>
      </c>
      <c r="G90523">
        <v>2016</v>
      </c>
      <c r="H90523" s="1" t="s">
        <v>90</v>
      </c>
      <c r="I90523" s="1" t="s">
        <v>90</v>
      </c>
      <c r="J90523" s="1" t="s">
        <v>90</v>
      </c>
      <c r="K90523" s="1" t="s">
        <v>15</v>
      </c>
      <c r="L90523" s="1" t="s">
        <v>21</v>
      </c>
      <c r="M90523" s="1" t="s">
        <v>21</v>
      </c>
      <c r="N90523" s="1" t="s">
        <v>21</v>
      </c>
    </row>
    <row r="90524" spans="1:14" hidden="1" x14ac:dyDescent="0.35">
      <c r="A90524">
        <v>1</v>
      </c>
      <c r="B90524" s="1" t="s">
        <v>14</v>
      </c>
      <c r="C90524" s="1" t="s">
        <v>15</v>
      </c>
      <c r="D90524">
        <v>339</v>
      </c>
      <c r="E90524" s="1" t="s">
        <v>99</v>
      </c>
      <c r="F90524" s="1" t="s">
        <v>17</v>
      </c>
      <c r="G90524">
        <v>1990</v>
      </c>
      <c r="H90524" s="1" t="s">
        <v>100</v>
      </c>
      <c r="I90524" s="1" t="s">
        <v>101</v>
      </c>
      <c r="J90524" s="1" t="s">
        <v>102</v>
      </c>
      <c r="K90524" s="1" t="s">
        <v>15</v>
      </c>
      <c r="L90524" s="1" t="s">
        <v>21</v>
      </c>
      <c r="M90524" s="1" t="s">
        <v>21</v>
      </c>
      <c r="N90524" s="1" t="s">
        <v>21</v>
      </c>
    </row>
    <row r="90525" spans="1:14" hidden="1" x14ac:dyDescent="0.35">
      <c r="A90525">
        <v>1</v>
      </c>
      <c r="B90525" s="1" t="s">
        <v>14</v>
      </c>
      <c r="C90525" s="1" t="s">
        <v>15</v>
      </c>
      <c r="D90525">
        <v>339</v>
      </c>
      <c r="E90525" s="1" t="s">
        <v>99</v>
      </c>
      <c r="F90525" s="1" t="s">
        <v>17</v>
      </c>
      <c r="G90525">
        <v>1995</v>
      </c>
      <c r="H90525" s="1" t="s">
        <v>103</v>
      </c>
      <c r="I90525" s="1" t="s">
        <v>104</v>
      </c>
      <c r="J90525" s="1" t="s">
        <v>105</v>
      </c>
      <c r="K90525" s="1" t="s">
        <v>15</v>
      </c>
      <c r="L90525" s="1" t="s">
        <v>21</v>
      </c>
      <c r="M90525" s="1" t="s">
        <v>21</v>
      </c>
      <c r="N90525" s="1" t="s">
        <v>21</v>
      </c>
    </row>
    <row r="90526" spans="1:14" hidden="1" x14ac:dyDescent="0.35">
      <c r="A90526">
        <v>1</v>
      </c>
      <c r="B90526" s="1" t="s">
        <v>14</v>
      </c>
      <c r="C90526" s="1" t="s">
        <v>15</v>
      </c>
      <c r="D90526">
        <v>339</v>
      </c>
      <c r="E90526" s="1" t="s">
        <v>99</v>
      </c>
      <c r="F90526" s="1" t="s">
        <v>17</v>
      </c>
      <c r="G90526">
        <v>2000</v>
      </c>
      <c r="H90526" s="1" t="s">
        <v>106</v>
      </c>
      <c r="I90526" s="1" t="s">
        <v>107</v>
      </c>
      <c r="J90526" s="1" t="s">
        <v>20</v>
      </c>
      <c r="K90526" s="1" t="s">
        <v>15</v>
      </c>
      <c r="L90526" s="1" t="s">
        <v>21</v>
      </c>
      <c r="M90526" s="1" t="s">
        <v>21</v>
      </c>
      <c r="N90526" s="1" t="s">
        <v>21</v>
      </c>
    </row>
    <row r="90527" spans="1:14" hidden="1" x14ac:dyDescent="0.35">
      <c r="A90527">
        <v>1</v>
      </c>
      <c r="B90527" s="1" t="s">
        <v>14</v>
      </c>
      <c r="C90527" s="1" t="s">
        <v>15</v>
      </c>
      <c r="D90527">
        <v>339</v>
      </c>
      <c r="E90527" s="1" t="s">
        <v>99</v>
      </c>
      <c r="F90527" s="1" t="s">
        <v>17</v>
      </c>
      <c r="G90527">
        <v>2005</v>
      </c>
      <c r="H90527" s="1" t="s">
        <v>108</v>
      </c>
      <c r="I90527" s="1" t="s">
        <v>66</v>
      </c>
      <c r="J90527" s="1" t="s">
        <v>109</v>
      </c>
      <c r="K90527" s="1" t="s">
        <v>15</v>
      </c>
      <c r="L90527" s="1" t="s">
        <v>21</v>
      </c>
      <c r="M90527" s="1" t="s">
        <v>21</v>
      </c>
      <c r="N90527" s="1" t="s">
        <v>21</v>
      </c>
    </row>
    <row r="90528" spans="1:14" hidden="1" x14ac:dyDescent="0.35">
      <c r="A90528">
        <v>1</v>
      </c>
      <c r="B90528" s="1" t="s">
        <v>14</v>
      </c>
      <c r="C90528" s="1" t="s">
        <v>15</v>
      </c>
      <c r="D90528">
        <v>339</v>
      </c>
      <c r="E90528" s="1" t="s">
        <v>99</v>
      </c>
      <c r="F90528" s="1" t="s">
        <v>17</v>
      </c>
      <c r="G90528">
        <v>2010</v>
      </c>
      <c r="H90528" s="1" t="s">
        <v>110</v>
      </c>
      <c r="I90528" s="1" t="s">
        <v>111</v>
      </c>
      <c r="J90528" s="1" t="s">
        <v>112</v>
      </c>
      <c r="K90528" s="1" t="s">
        <v>15</v>
      </c>
      <c r="L90528" s="1" t="s">
        <v>21</v>
      </c>
      <c r="M90528" s="1" t="s">
        <v>21</v>
      </c>
      <c r="N90528" s="1" t="s">
        <v>21</v>
      </c>
    </row>
    <row r="90529" spans="1:14" hidden="1" x14ac:dyDescent="0.35">
      <c r="A90529">
        <v>1</v>
      </c>
      <c r="B90529" s="1" t="s">
        <v>14</v>
      </c>
      <c r="C90529" s="1" t="s">
        <v>15</v>
      </c>
      <c r="D90529">
        <v>339</v>
      </c>
      <c r="E90529" s="1" t="s">
        <v>99</v>
      </c>
      <c r="F90529" s="1" t="s">
        <v>17</v>
      </c>
      <c r="G90529">
        <v>2016</v>
      </c>
      <c r="H90529" s="1" t="s">
        <v>25</v>
      </c>
      <c r="I90529" s="1" t="s">
        <v>79</v>
      </c>
      <c r="J90529" s="1" t="s">
        <v>113</v>
      </c>
      <c r="K90529" s="1" t="s">
        <v>15</v>
      </c>
      <c r="L90529" s="1" t="s">
        <v>21</v>
      </c>
      <c r="M90529" s="1" t="s">
        <v>21</v>
      </c>
      <c r="N90529" s="1" t="s">
        <v>21</v>
      </c>
    </row>
    <row r="90530" spans="1:14" hidden="1" x14ac:dyDescent="0.35">
      <c r="A90530">
        <v>1</v>
      </c>
      <c r="B90530" s="1" t="s">
        <v>14</v>
      </c>
      <c r="C90530" s="1" t="s">
        <v>15</v>
      </c>
      <c r="D90530">
        <v>340</v>
      </c>
      <c r="E90530" s="1" t="s">
        <v>114</v>
      </c>
      <c r="F90530" s="1" t="s">
        <v>17</v>
      </c>
      <c r="G90530">
        <v>1990</v>
      </c>
      <c r="H90530" s="1" t="s">
        <v>115</v>
      </c>
      <c r="I90530" s="1" t="s">
        <v>66</v>
      </c>
      <c r="J90530" s="1" t="s">
        <v>116</v>
      </c>
      <c r="K90530" s="1" t="s">
        <v>15</v>
      </c>
      <c r="L90530" s="1" t="s">
        <v>21</v>
      </c>
      <c r="M90530" s="1" t="s">
        <v>21</v>
      </c>
      <c r="N90530" s="1" t="s">
        <v>21</v>
      </c>
    </row>
    <row r="90531" spans="1:14" hidden="1" x14ac:dyDescent="0.35">
      <c r="A90531">
        <v>1</v>
      </c>
      <c r="B90531" s="1" t="s">
        <v>14</v>
      </c>
      <c r="C90531" s="1" t="s">
        <v>15</v>
      </c>
      <c r="D90531">
        <v>340</v>
      </c>
      <c r="E90531" s="1" t="s">
        <v>114</v>
      </c>
      <c r="F90531" s="1" t="s">
        <v>17</v>
      </c>
      <c r="G90531">
        <v>1995</v>
      </c>
      <c r="H90531" s="1" t="s">
        <v>110</v>
      </c>
      <c r="I90531" s="1" t="s">
        <v>117</v>
      </c>
      <c r="J90531" s="1" t="s">
        <v>28</v>
      </c>
      <c r="K90531" s="1" t="s">
        <v>15</v>
      </c>
      <c r="L90531" s="1" t="s">
        <v>21</v>
      </c>
      <c r="M90531" s="1" t="s">
        <v>21</v>
      </c>
      <c r="N90531" s="1" t="s">
        <v>21</v>
      </c>
    </row>
    <row r="90532" spans="1:14" hidden="1" x14ac:dyDescent="0.35">
      <c r="A90532">
        <v>1</v>
      </c>
      <c r="B90532" s="1" t="s">
        <v>14</v>
      </c>
      <c r="C90532" s="1" t="s">
        <v>15</v>
      </c>
      <c r="D90532">
        <v>340</v>
      </c>
      <c r="E90532" s="1" t="s">
        <v>114</v>
      </c>
      <c r="F90532" s="1" t="s">
        <v>17</v>
      </c>
      <c r="G90532">
        <v>2000</v>
      </c>
      <c r="H90532" s="1" t="s">
        <v>118</v>
      </c>
      <c r="I90532" s="1" t="s">
        <v>23</v>
      </c>
      <c r="J90532" s="1" t="s">
        <v>119</v>
      </c>
      <c r="K90532" s="1" t="s">
        <v>15</v>
      </c>
      <c r="L90532" s="1" t="s">
        <v>21</v>
      </c>
      <c r="M90532" s="1" t="s">
        <v>21</v>
      </c>
      <c r="N90532" s="1" t="s">
        <v>21</v>
      </c>
    </row>
    <row r="90533" spans="1:14" hidden="1" x14ac:dyDescent="0.35">
      <c r="A90533">
        <v>1</v>
      </c>
      <c r="B90533" s="1" t="s">
        <v>14</v>
      </c>
      <c r="C90533" s="1" t="s">
        <v>15</v>
      </c>
      <c r="D90533">
        <v>340</v>
      </c>
      <c r="E90533" s="1" t="s">
        <v>114</v>
      </c>
      <c r="F90533" s="1" t="s">
        <v>17</v>
      </c>
      <c r="G90533">
        <v>2005</v>
      </c>
      <c r="H90533" s="1" t="s">
        <v>120</v>
      </c>
      <c r="I90533" s="1" t="s">
        <v>121</v>
      </c>
      <c r="J90533" s="1" t="s">
        <v>122</v>
      </c>
      <c r="K90533" s="1" t="s">
        <v>15</v>
      </c>
      <c r="L90533" s="1" t="s">
        <v>21</v>
      </c>
      <c r="M90533" s="1" t="s">
        <v>21</v>
      </c>
      <c r="N90533" s="1" t="s">
        <v>21</v>
      </c>
    </row>
    <row r="90534" spans="1:14" hidden="1" x14ac:dyDescent="0.35">
      <c r="A90534">
        <v>1</v>
      </c>
      <c r="B90534" s="1" t="s">
        <v>14</v>
      </c>
      <c r="C90534" s="1" t="s">
        <v>15</v>
      </c>
      <c r="D90534">
        <v>340</v>
      </c>
      <c r="E90534" s="1" t="s">
        <v>114</v>
      </c>
      <c r="F90534" s="1" t="s">
        <v>17</v>
      </c>
      <c r="G90534">
        <v>2010</v>
      </c>
      <c r="H90534" s="1" t="s">
        <v>123</v>
      </c>
      <c r="I90534" s="1" t="s">
        <v>124</v>
      </c>
      <c r="J90534" s="1" t="s">
        <v>125</v>
      </c>
      <c r="K90534" s="1" t="s">
        <v>15</v>
      </c>
      <c r="L90534" s="1" t="s">
        <v>21</v>
      </c>
      <c r="M90534" s="1" t="s">
        <v>21</v>
      </c>
      <c r="N90534" s="1" t="s">
        <v>21</v>
      </c>
    </row>
    <row r="90535" spans="1:14" hidden="1" x14ac:dyDescent="0.35">
      <c r="A90535">
        <v>1</v>
      </c>
      <c r="B90535" s="1" t="s">
        <v>14</v>
      </c>
      <c r="C90535" s="1" t="s">
        <v>15</v>
      </c>
      <c r="D90535">
        <v>340</v>
      </c>
      <c r="E90535" s="1" t="s">
        <v>114</v>
      </c>
      <c r="F90535" s="1" t="s">
        <v>17</v>
      </c>
      <c r="G90535">
        <v>2016</v>
      </c>
      <c r="H90535" s="1" t="s">
        <v>126</v>
      </c>
      <c r="I90535" s="1" t="s">
        <v>127</v>
      </c>
      <c r="J90535" s="1" t="s">
        <v>128</v>
      </c>
      <c r="K90535" s="1" t="s">
        <v>15</v>
      </c>
      <c r="L90535" s="1" t="s">
        <v>21</v>
      </c>
      <c r="M90535" s="1" t="s">
        <v>21</v>
      </c>
      <c r="N90535" s="1" t="s">
        <v>21</v>
      </c>
    </row>
    <row r="90536" spans="1:14" hidden="1" x14ac:dyDescent="0.35">
      <c r="A90536">
        <v>1</v>
      </c>
      <c r="B90536" s="1" t="s">
        <v>14</v>
      </c>
      <c r="C90536" s="1" t="s">
        <v>15</v>
      </c>
      <c r="D90536">
        <v>341</v>
      </c>
      <c r="E90536" s="1" t="s">
        <v>129</v>
      </c>
      <c r="F90536" s="1" t="s">
        <v>17</v>
      </c>
      <c r="G90536">
        <v>1990</v>
      </c>
      <c r="H90536" s="1" t="s">
        <v>130</v>
      </c>
      <c r="I90536" s="1" t="s">
        <v>131</v>
      </c>
      <c r="J90536" s="1" t="s">
        <v>64</v>
      </c>
      <c r="K90536" s="1" t="s">
        <v>15</v>
      </c>
      <c r="L90536" s="1" t="s">
        <v>21</v>
      </c>
      <c r="M90536" s="1" t="s">
        <v>21</v>
      </c>
      <c r="N90536" s="1" t="s">
        <v>21</v>
      </c>
    </row>
    <row r="90537" spans="1:14" hidden="1" x14ac:dyDescent="0.35">
      <c r="A90537">
        <v>1</v>
      </c>
      <c r="B90537" s="1" t="s">
        <v>14</v>
      </c>
      <c r="C90537" s="1" t="s">
        <v>15</v>
      </c>
      <c r="D90537">
        <v>341</v>
      </c>
      <c r="E90537" s="1" t="s">
        <v>129</v>
      </c>
      <c r="F90537" s="1" t="s">
        <v>17</v>
      </c>
      <c r="G90537">
        <v>1995</v>
      </c>
      <c r="H90537" s="1" t="s">
        <v>132</v>
      </c>
      <c r="I90537" s="1" t="s">
        <v>62</v>
      </c>
      <c r="J90537" s="1" t="s">
        <v>133</v>
      </c>
      <c r="K90537" s="1" t="s">
        <v>15</v>
      </c>
      <c r="L90537" s="1" t="s">
        <v>21</v>
      </c>
      <c r="M90537" s="1" t="s">
        <v>21</v>
      </c>
      <c r="N90537" s="1" t="s">
        <v>21</v>
      </c>
    </row>
    <row r="90538" spans="1:14" hidden="1" x14ac:dyDescent="0.35">
      <c r="A90538">
        <v>1</v>
      </c>
      <c r="B90538" s="1" t="s">
        <v>14</v>
      </c>
      <c r="C90538" s="1" t="s">
        <v>15</v>
      </c>
      <c r="D90538">
        <v>341</v>
      </c>
      <c r="E90538" s="1" t="s">
        <v>129</v>
      </c>
      <c r="F90538" s="1" t="s">
        <v>17</v>
      </c>
      <c r="G90538">
        <v>2000</v>
      </c>
      <c r="H90538" s="1" t="s">
        <v>134</v>
      </c>
      <c r="I90538" s="1" t="s">
        <v>135</v>
      </c>
      <c r="J90538" s="1" t="s">
        <v>106</v>
      </c>
      <c r="K90538" s="1" t="s">
        <v>15</v>
      </c>
      <c r="L90538" s="1" t="s">
        <v>21</v>
      </c>
      <c r="M90538" s="1" t="s">
        <v>21</v>
      </c>
      <c r="N90538" s="1" t="s">
        <v>21</v>
      </c>
    </row>
    <row r="90539" spans="1:14" hidden="1" x14ac:dyDescent="0.35">
      <c r="A90539">
        <v>1</v>
      </c>
      <c r="B90539" s="1" t="s">
        <v>14</v>
      </c>
      <c r="C90539" s="1" t="s">
        <v>15</v>
      </c>
      <c r="D90539">
        <v>341</v>
      </c>
      <c r="E90539" s="1" t="s">
        <v>129</v>
      </c>
      <c r="F90539" s="1" t="s">
        <v>17</v>
      </c>
      <c r="G90539">
        <v>2005</v>
      </c>
      <c r="H90539" s="1" t="s">
        <v>136</v>
      </c>
      <c r="I90539" s="1" t="s">
        <v>137</v>
      </c>
      <c r="J90539" s="1" t="s">
        <v>138</v>
      </c>
      <c r="K90539" s="1" t="s">
        <v>15</v>
      </c>
      <c r="L90539" s="1" t="s">
        <v>21</v>
      </c>
      <c r="M90539" s="1" t="s">
        <v>21</v>
      </c>
      <c r="N90539" s="1" t="s">
        <v>21</v>
      </c>
    </row>
    <row r="90540" spans="1:14" hidden="1" x14ac:dyDescent="0.35">
      <c r="A90540">
        <v>1</v>
      </c>
      <c r="B90540" s="1" t="s">
        <v>14</v>
      </c>
      <c r="C90540" s="1" t="s">
        <v>15</v>
      </c>
      <c r="D90540">
        <v>341</v>
      </c>
      <c r="E90540" s="1" t="s">
        <v>129</v>
      </c>
      <c r="F90540" s="1" t="s">
        <v>17</v>
      </c>
      <c r="G90540">
        <v>2010</v>
      </c>
      <c r="H90540" s="1" t="s">
        <v>139</v>
      </c>
      <c r="I90540" s="1" t="s">
        <v>82</v>
      </c>
      <c r="J90540" s="1" t="s">
        <v>140</v>
      </c>
      <c r="K90540" s="1" t="s">
        <v>15</v>
      </c>
      <c r="L90540" s="1" t="s">
        <v>21</v>
      </c>
      <c r="M90540" s="1" t="s">
        <v>21</v>
      </c>
      <c r="N90540" s="1" t="s">
        <v>21</v>
      </c>
    </row>
    <row r="90541" spans="1:14" hidden="1" x14ac:dyDescent="0.35">
      <c r="A90541">
        <v>1</v>
      </c>
      <c r="B90541" s="1" t="s">
        <v>14</v>
      </c>
      <c r="C90541" s="1" t="s">
        <v>15</v>
      </c>
      <c r="D90541">
        <v>341</v>
      </c>
      <c r="E90541" s="1" t="s">
        <v>129</v>
      </c>
      <c r="F90541" s="1" t="s">
        <v>17</v>
      </c>
      <c r="G90541">
        <v>2016</v>
      </c>
      <c r="H90541" s="1" t="s">
        <v>141</v>
      </c>
      <c r="I90541" s="1" t="s">
        <v>142</v>
      </c>
      <c r="J90541" s="1" t="s">
        <v>143</v>
      </c>
      <c r="K90541" s="1" t="s">
        <v>15</v>
      </c>
      <c r="L90541" s="1" t="s">
        <v>21</v>
      </c>
      <c r="M90541" s="1" t="s">
        <v>21</v>
      </c>
      <c r="N90541" s="1" t="s">
        <v>21</v>
      </c>
    </row>
    <row r="90542" spans="1:14" hidden="1" x14ac:dyDescent="0.35">
      <c r="A90542">
        <v>1</v>
      </c>
      <c r="B90542" s="1" t="s">
        <v>14</v>
      </c>
      <c r="C90542" s="1" t="s">
        <v>15</v>
      </c>
      <c r="D90542">
        <v>366</v>
      </c>
      <c r="E90542" s="1" t="s">
        <v>144</v>
      </c>
      <c r="F90542" s="1" t="s">
        <v>17</v>
      </c>
      <c r="G90542">
        <v>1990</v>
      </c>
      <c r="H90542" s="1" t="s">
        <v>145</v>
      </c>
      <c r="I90542" s="1" t="s">
        <v>103</v>
      </c>
      <c r="J90542" s="1" t="s">
        <v>146</v>
      </c>
      <c r="K90542" s="1" t="s">
        <v>15</v>
      </c>
      <c r="L90542" s="1" t="s">
        <v>21</v>
      </c>
      <c r="M90542" s="1" t="s">
        <v>21</v>
      </c>
      <c r="N90542" s="1" t="s">
        <v>21</v>
      </c>
    </row>
    <row r="90543" spans="1:14" hidden="1" x14ac:dyDescent="0.35">
      <c r="A90543">
        <v>1</v>
      </c>
      <c r="B90543" s="1" t="s">
        <v>14</v>
      </c>
      <c r="C90543" s="1" t="s">
        <v>15</v>
      </c>
      <c r="D90543">
        <v>366</v>
      </c>
      <c r="E90543" s="1" t="s">
        <v>144</v>
      </c>
      <c r="F90543" s="1" t="s">
        <v>17</v>
      </c>
      <c r="G90543">
        <v>1995</v>
      </c>
      <c r="H90543" s="1" t="s">
        <v>147</v>
      </c>
      <c r="I90543" s="1" t="s">
        <v>46</v>
      </c>
      <c r="J90543" s="1" t="s">
        <v>148</v>
      </c>
      <c r="K90543" s="1" t="s">
        <v>15</v>
      </c>
      <c r="L90543" s="1" t="s">
        <v>21</v>
      </c>
      <c r="M90543" s="1" t="s">
        <v>21</v>
      </c>
      <c r="N90543" s="1" t="s">
        <v>21</v>
      </c>
    </row>
    <row r="90544" spans="1:14" hidden="1" x14ac:dyDescent="0.35">
      <c r="A90544">
        <v>1</v>
      </c>
      <c r="B90544" s="1" t="s">
        <v>14</v>
      </c>
      <c r="C90544" s="1" t="s">
        <v>15</v>
      </c>
      <c r="D90544">
        <v>366</v>
      </c>
      <c r="E90544" s="1" t="s">
        <v>144</v>
      </c>
      <c r="F90544" s="1" t="s">
        <v>17</v>
      </c>
      <c r="G90544">
        <v>2000</v>
      </c>
      <c r="H90544" s="1" t="s">
        <v>50</v>
      </c>
      <c r="I90544" s="1" t="s">
        <v>149</v>
      </c>
      <c r="J90544" s="1" t="s">
        <v>81</v>
      </c>
      <c r="K90544" s="1" t="s">
        <v>15</v>
      </c>
      <c r="L90544" s="1" t="s">
        <v>21</v>
      </c>
      <c r="M90544" s="1" t="s">
        <v>21</v>
      </c>
      <c r="N90544" s="1" t="s">
        <v>21</v>
      </c>
    </row>
    <row r="90545" spans="1:14" hidden="1" x14ac:dyDescent="0.35">
      <c r="A90545">
        <v>1</v>
      </c>
      <c r="B90545" s="1" t="s">
        <v>14</v>
      </c>
      <c r="C90545" s="1" t="s">
        <v>15</v>
      </c>
      <c r="D90545">
        <v>366</v>
      </c>
      <c r="E90545" s="1" t="s">
        <v>144</v>
      </c>
      <c r="F90545" s="1" t="s">
        <v>17</v>
      </c>
      <c r="G90545">
        <v>2005</v>
      </c>
      <c r="H90545" s="1" t="s">
        <v>105</v>
      </c>
      <c r="I90545" s="1" t="s">
        <v>150</v>
      </c>
      <c r="J90545" s="1" t="s">
        <v>151</v>
      </c>
      <c r="K90545" s="1" t="s">
        <v>15</v>
      </c>
      <c r="L90545" s="1" t="s">
        <v>21</v>
      </c>
      <c r="M90545" s="1" t="s">
        <v>21</v>
      </c>
      <c r="N90545" s="1" t="s">
        <v>21</v>
      </c>
    </row>
    <row r="90546" spans="1:14" hidden="1" x14ac:dyDescent="0.35">
      <c r="A90546">
        <v>1</v>
      </c>
      <c r="B90546" s="1" t="s">
        <v>14</v>
      </c>
      <c r="C90546" s="1" t="s">
        <v>15</v>
      </c>
      <c r="D90546">
        <v>366</v>
      </c>
      <c r="E90546" s="1" t="s">
        <v>144</v>
      </c>
      <c r="F90546" s="1" t="s">
        <v>17</v>
      </c>
      <c r="G90546">
        <v>2010</v>
      </c>
      <c r="H90546" s="1" t="s">
        <v>52</v>
      </c>
      <c r="I90546" s="1" t="s">
        <v>53</v>
      </c>
      <c r="J90546" s="1" t="s">
        <v>152</v>
      </c>
      <c r="K90546" s="1" t="s">
        <v>15</v>
      </c>
      <c r="L90546" s="1" t="s">
        <v>21</v>
      </c>
      <c r="M90546" s="1" t="s">
        <v>21</v>
      </c>
      <c r="N90546" s="1" t="s">
        <v>21</v>
      </c>
    </row>
    <row r="90547" spans="1:14" hidden="1" x14ac:dyDescent="0.35">
      <c r="A90547">
        <v>1</v>
      </c>
      <c r="B90547" s="1" t="s">
        <v>14</v>
      </c>
      <c r="C90547" s="1" t="s">
        <v>15</v>
      </c>
      <c r="D90547">
        <v>366</v>
      </c>
      <c r="E90547" s="1" t="s">
        <v>144</v>
      </c>
      <c r="F90547" s="1" t="s">
        <v>17</v>
      </c>
      <c r="G90547">
        <v>2016</v>
      </c>
      <c r="H90547" s="1" t="s">
        <v>153</v>
      </c>
      <c r="I90547" s="1" t="s">
        <v>27</v>
      </c>
      <c r="J90547" s="1" t="s">
        <v>154</v>
      </c>
      <c r="K90547" s="1" t="s">
        <v>15</v>
      </c>
      <c r="L90547" s="1" t="s">
        <v>21</v>
      </c>
      <c r="M90547" s="1" t="s">
        <v>21</v>
      </c>
      <c r="N90547" s="1" t="s">
        <v>21</v>
      </c>
    </row>
    <row r="90548" spans="1:14" hidden="1" x14ac:dyDescent="0.35">
      <c r="A90548">
        <v>1</v>
      </c>
      <c r="B90548" s="1" t="s">
        <v>14</v>
      </c>
      <c r="C90548" s="1" t="s">
        <v>15</v>
      </c>
      <c r="D90548">
        <v>380</v>
      </c>
      <c r="E90548" s="1" t="s">
        <v>155</v>
      </c>
      <c r="F90548" s="1" t="s">
        <v>17</v>
      </c>
      <c r="G90548">
        <v>1990</v>
      </c>
      <c r="H90548" s="1" t="s">
        <v>156</v>
      </c>
      <c r="I90548" s="1" t="s">
        <v>157</v>
      </c>
      <c r="J90548" s="1" t="s">
        <v>158</v>
      </c>
      <c r="K90548" s="1" t="s">
        <v>15</v>
      </c>
      <c r="L90548" s="1" t="s">
        <v>21</v>
      </c>
      <c r="M90548" s="1" t="s">
        <v>21</v>
      </c>
      <c r="N90548" s="1" t="s">
        <v>21</v>
      </c>
    </row>
    <row r="90549" spans="1:14" hidden="1" x14ac:dyDescent="0.35">
      <c r="A90549">
        <v>1</v>
      </c>
      <c r="B90549" s="1" t="s">
        <v>14</v>
      </c>
      <c r="C90549" s="1" t="s">
        <v>15</v>
      </c>
      <c r="D90549">
        <v>380</v>
      </c>
      <c r="E90549" s="1" t="s">
        <v>155</v>
      </c>
      <c r="F90549" s="1" t="s">
        <v>17</v>
      </c>
      <c r="G90549">
        <v>1995</v>
      </c>
      <c r="H90549" s="1" t="s">
        <v>159</v>
      </c>
      <c r="I90549" s="1" t="s">
        <v>160</v>
      </c>
      <c r="J90549" s="1" t="s">
        <v>161</v>
      </c>
      <c r="K90549" s="1" t="s">
        <v>15</v>
      </c>
      <c r="L90549" s="1" t="s">
        <v>21</v>
      </c>
      <c r="M90549" s="1" t="s">
        <v>21</v>
      </c>
      <c r="N90549" s="1" t="s">
        <v>21</v>
      </c>
    </row>
    <row r="90550" spans="1:14" hidden="1" x14ac:dyDescent="0.35">
      <c r="A90550">
        <v>1</v>
      </c>
      <c r="B90550" s="1" t="s">
        <v>14</v>
      </c>
      <c r="C90550" s="1" t="s">
        <v>15</v>
      </c>
      <c r="D90550">
        <v>380</v>
      </c>
      <c r="E90550" s="1" t="s">
        <v>155</v>
      </c>
      <c r="F90550" s="1" t="s">
        <v>17</v>
      </c>
      <c r="G90550">
        <v>2000</v>
      </c>
      <c r="H90550" s="1" t="s">
        <v>162</v>
      </c>
      <c r="I90550" s="1" t="s">
        <v>163</v>
      </c>
      <c r="J90550" s="1" t="s">
        <v>164</v>
      </c>
      <c r="K90550" s="1" t="s">
        <v>15</v>
      </c>
      <c r="L90550" s="1" t="s">
        <v>21</v>
      </c>
      <c r="M90550" s="1" t="s">
        <v>21</v>
      </c>
      <c r="N90550" s="1" t="s">
        <v>21</v>
      </c>
    </row>
    <row r="90551" spans="1:14" hidden="1" x14ac:dyDescent="0.35">
      <c r="A90551">
        <v>1</v>
      </c>
      <c r="B90551" s="1" t="s">
        <v>14</v>
      </c>
      <c r="C90551" s="1" t="s">
        <v>15</v>
      </c>
      <c r="D90551">
        <v>380</v>
      </c>
      <c r="E90551" s="1" t="s">
        <v>155</v>
      </c>
      <c r="F90551" s="1" t="s">
        <v>17</v>
      </c>
      <c r="G90551">
        <v>2005</v>
      </c>
      <c r="H90551" s="1" t="s">
        <v>165</v>
      </c>
      <c r="I90551" s="1" t="s">
        <v>166</v>
      </c>
      <c r="J90551" s="1" t="s">
        <v>167</v>
      </c>
      <c r="K90551" s="1" t="s">
        <v>15</v>
      </c>
      <c r="L90551" s="1" t="s">
        <v>21</v>
      </c>
      <c r="M90551" s="1" t="s">
        <v>21</v>
      </c>
      <c r="N90551" s="1" t="s">
        <v>21</v>
      </c>
    </row>
    <row r="90552" spans="1:14" hidden="1" x14ac:dyDescent="0.35">
      <c r="A90552">
        <v>1</v>
      </c>
      <c r="B90552" s="1" t="s">
        <v>14</v>
      </c>
      <c r="C90552" s="1" t="s">
        <v>15</v>
      </c>
      <c r="D90552">
        <v>380</v>
      </c>
      <c r="E90552" s="1" t="s">
        <v>155</v>
      </c>
      <c r="F90552" s="1" t="s">
        <v>17</v>
      </c>
      <c r="G90552">
        <v>2010</v>
      </c>
      <c r="H90552" s="1" t="s">
        <v>168</v>
      </c>
      <c r="I90552" s="1" t="s">
        <v>169</v>
      </c>
      <c r="J90552" s="1" t="s">
        <v>39</v>
      </c>
      <c r="K90552" s="1" t="s">
        <v>15</v>
      </c>
      <c r="L90552" s="1" t="s">
        <v>21</v>
      </c>
      <c r="M90552" s="1" t="s">
        <v>21</v>
      </c>
      <c r="N90552" s="1" t="s">
        <v>21</v>
      </c>
    </row>
    <row r="90553" spans="1:14" hidden="1" x14ac:dyDescent="0.35">
      <c r="A90553">
        <v>1</v>
      </c>
      <c r="B90553" s="1" t="s">
        <v>14</v>
      </c>
      <c r="C90553" s="1" t="s">
        <v>15</v>
      </c>
      <c r="D90553">
        <v>380</v>
      </c>
      <c r="E90553" s="1" t="s">
        <v>155</v>
      </c>
      <c r="F90553" s="1" t="s">
        <v>17</v>
      </c>
      <c r="G90553">
        <v>2016</v>
      </c>
      <c r="H90553" s="1" t="s">
        <v>170</v>
      </c>
      <c r="I90553" s="1" t="s">
        <v>133</v>
      </c>
      <c r="J90553" s="1" t="s">
        <v>171</v>
      </c>
      <c r="K90553" s="1" t="s">
        <v>15</v>
      </c>
      <c r="L90553" s="1" t="s">
        <v>21</v>
      </c>
      <c r="M90553" s="1" t="s">
        <v>21</v>
      </c>
      <c r="N90553" s="1" t="s">
        <v>21</v>
      </c>
    </row>
    <row r="90554" spans="1:14" hidden="1" x14ac:dyDescent="0.35">
      <c r="A90554">
        <v>1</v>
      </c>
      <c r="B90554" s="1" t="s">
        <v>14</v>
      </c>
      <c r="C90554" s="1" t="s">
        <v>15</v>
      </c>
      <c r="D90554">
        <v>429</v>
      </c>
      <c r="E90554" s="1" t="s">
        <v>172</v>
      </c>
      <c r="F90554" s="1" t="s">
        <v>17</v>
      </c>
      <c r="G90554">
        <v>1990</v>
      </c>
      <c r="H90554" s="1" t="s">
        <v>173</v>
      </c>
      <c r="I90554" s="1" t="s">
        <v>174</v>
      </c>
      <c r="J90554" s="1" t="s">
        <v>175</v>
      </c>
      <c r="K90554" s="1" t="s">
        <v>15</v>
      </c>
      <c r="L90554" s="1" t="s">
        <v>21</v>
      </c>
      <c r="M90554" s="1" t="s">
        <v>21</v>
      </c>
      <c r="N90554" s="1" t="s">
        <v>21</v>
      </c>
    </row>
    <row r="90555" spans="1:14" hidden="1" x14ac:dyDescent="0.35">
      <c r="A90555">
        <v>1</v>
      </c>
      <c r="B90555" s="1" t="s">
        <v>14</v>
      </c>
      <c r="C90555" s="1" t="s">
        <v>15</v>
      </c>
      <c r="D90555">
        <v>429</v>
      </c>
      <c r="E90555" s="1" t="s">
        <v>172</v>
      </c>
      <c r="F90555" s="1" t="s">
        <v>17</v>
      </c>
      <c r="G90555">
        <v>1995</v>
      </c>
      <c r="H90555" s="1" t="s">
        <v>176</v>
      </c>
      <c r="I90555" s="1" t="s">
        <v>177</v>
      </c>
      <c r="J90555" s="1" t="s">
        <v>178</v>
      </c>
      <c r="K90555" s="1" t="s">
        <v>15</v>
      </c>
      <c r="L90555" s="1" t="s">
        <v>21</v>
      </c>
      <c r="M90555" s="1" t="s">
        <v>21</v>
      </c>
      <c r="N90555" s="1" t="s">
        <v>21</v>
      </c>
    </row>
    <row r="90556" spans="1:14" hidden="1" x14ac:dyDescent="0.35">
      <c r="A90556">
        <v>1</v>
      </c>
      <c r="B90556" s="1" t="s">
        <v>14</v>
      </c>
      <c r="C90556" s="1" t="s">
        <v>15</v>
      </c>
      <c r="D90556">
        <v>429</v>
      </c>
      <c r="E90556" s="1" t="s">
        <v>172</v>
      </c>
      <c r="F90556" s="1" t="s">
        <v>17</v>
      </c>
      <c r="G90556">
        <v>2000</v>
      </c>
      <c r="H90556" s="1" t="s">
        <v>179</v>
      </c>
      <c r="I90556" s="1" t="s">
        <v>180</v>
      </c>
      <c r="J90556" s="1" t="s">
        <v>181</v>
      </c>
      <c r="K90556" s="1" t="s">
        <v>15</v>
      </c>
      <c r="L90556" s="1" t="s">
        <v>21</v>
      </c>
      <c r="M90556" s="1" t="s">
        <v>21</v>
      </c>
      <c r="N90556" s="1" t="s">
        <v>21</v>
      </c>
    </row>
    <row r="90557" spans="1:14" hidden="1" x14ac:dyDescent="0.35">
      <c r="A90557">
        <v>1</v>
      </c>
      <c r="B90557" s="1" t="s">
        <v>14</v>
      </c>
      <c r="C90557" s="1" t="s">
        <v>15</v>
      </c>
      <c r="D90557">
        <v>429</v>
      </c>
      <c r="E90557" s="1" t="s">
        <v>172</v>
      </c>
      <c r="F90557" s="1" t="s">
        <v>17</v>
      </c>
      <c r="G90557">
        <v>2005</v>
      </c>
      <c r="H90557" s="1" t="s">
        <v>182</v>
      </c>
      <c r="I90557" s="1" t="s">
        <v>183</v>
      </c>
      <c r="J90557" s="1" t="s">
        <v>184</v>
      </c>
      <c r="K90557" s="1" t="s">
        <v>15</v>
      </c>
      <c r="L90557" s="1" t="s">
        <v>21</v>
      </c>
      <c r="M90557" s="1" t="s">
        <v>21</v>
      </c>
      <c r="N90557" s="1" t="s">
        <v>21</v>
      </c>
    </row>
    <row r="90558" spans="1:14" hidden="1" x14ac:dyDescent="0.35">
      <c r="A90558">
        <v>1</v>
      </c>
      <c r="B90558" s="1" t="s">
        <v>14</v>
      </c>
      <c r="C90558" s="1" t="s">
        <v>15</v>
      </c>
      <c r="D90558">
        <v>429</v>
      </c>
      <c r="E90558" s="1" t="s">
        <v>172</v>
      </c>
      <c r="F90558" s="1" t="s">
        <v>17</v>
      </c>
      <c r="G90558">
        <v>2010</v>
      </c>
      <c r="H90558" s="1" t="s">
        <v>185</v>
      </c>
      <c r="I90558" s="1" t="s">
        <v>186</v>
      </c>
      <c r="J90558" s="1" t="s">
        <v>187</v>
      </c>
      <c r="K90558" s="1" t="s">
        <v>15</v>
      </c>
      <c r="L90558" s="1" t="s">
        <v>21</v>
      </c>
      <c r="M90558" s="1" t="s">
        <v>21</v>
      </c>
      <c r="N90558" s="1" t="s">
        <v>21</v>
      </c>
    </row>
    <row r="90559" spans="1:14" hidden="1" x14ac:dyDescent="0.35">
      <c r="A90559">
        <v>1</v>
      </c>
      <c r="B90559" s="1" t="s">
        <v>14</v>
      </c>
      <c r="C90559" s="1" t="s">
        <v>15</v>
      </c>
      <c r="D90559">
        <v>429</v>
      </c>
      <c r="E90559" s="1" t="s">
        <v>172</v>
      </c>
      <c r="F90559" s="1" t="s">
        <v>17</v>
      </c>
      <c r="G90559">
        <v>2016</v>
      </c>
      <c r="H90559" s="1" t="s">
        <v>188</v>
      </c>
      <c r="I90559" s="1" t="s">
        <v>189</v>
      </c>
      <c r="J90559" s="1" t="s">
        <v>190</v>
      </c>
      <c r="K90559" s="1" t="s">
        <v>15</v>
      </c>
      <c r="L90559" s="1" t="s">
        <v>21</v>
      </c>
      <c r="M90559" s="1" t="s">
        <v>21</v>
      </c>
      <c r="N90559" s="1" t="s">
        <v>21</v>
      </c>
    </row>
    <row r="90560" spans="1:14" hidden="1" x14ac:dyDescent="0.35">
      <c r="A90560">
        <v>1</v>
      </c>
      <c r="B90560" s="1" t="s">
        <v>14</v>
      </c>
      <c r="C90560" s="1" t="s">
        <v>15</v>
      </c>
      <c r="D90560">
        <v>432</v>
      </c>
      <c r="E90560" s="1" t="s">
        <v>191</v>
      </c>
      <c r="F90560" s="1" t="s">
        <v>17</v>
      </c>
      <c r="G90560">
        <v>1990</v>
      </c>
      <c r="H90560" s="1" t="s">
        <v>118</v>
      </c>
      <c r="I90560" s="1" t="s">
        <v>22</v>
      </c>
      <c r="J90560" s="1" t="s">
        <v>192</v>
      </c>
      <c r="K90560" s="1" t="s">
        <v>15</v>
      </c>
      <c r="L90560" s="1" t="s">
        <v>21</v>
      </c>
      <c r="M90560" s="1" t="s">
        <v>21</v>
      </c>
      <c r="N90560" s="1" t="s">
        <v>21</v>
      </c>
    </row>
    <row r="90561" spans="1:14" hidden="1" x14ac:dyDescent="0.35">
      <c r="A90561">
        <v>1</v>
      </c>
      <c r="B90561" s="1" t="s">
        <v>14</v>
      </c>
      <c r="C90561" s="1" t="s">
        <v>15</v>
      </c>
      <c r="D90561">
        <v>432</v>
      </c>
      <c r="E90561" s="1" t="s">
        <v>191</v>
      </c>
      <c r="F90561" s="1" t="s">
        <v>17</v>
      </c>
      <c r="G90561">
        <v>1995</v>
      </c>
      <c r="H90561" s="1" t="s">
        <v>193</v>
      </c>
      <c r="I90561" s="1" t="s">
        <v>194</v>
      </c>
      <c r="J90561" s="1" t="s">
        <v>195</v>
      </c>
      <c r="K90561" s="1" t="s">
        <v>15</v>
      </c>
      <c r="L90561" s="1" t="s">
        <v>21</v>
      </c>
      <c r="M90561" s="1" t="s">
        <v>21</v>
      </c>
      <c r="N90561" s="1" t="s">
        <v>21</v>
      </c>
    </row>
    <row r="90562" spans="1:14" hidden="1" x14ac:dyDescent="0.35">
      <c r="A90562">
        <v>1</v>
      </c>
      <c r="B90562" s="1" t="s">
        <v>14</v>
      </c>
      <c r="C90562" s="1" t="s">
        <v>15</v>
      </c>
      <c r="D90562">
        <v>432</v>
      </c>
      <c r="E90562" s="1" t="s">
        <v>191</v>
      </c>
      <c r="F90562" s="1" t="s">
        <v>17</v>
      </c>
      <c r="G90562">
        <v>2000</v>
      </c>
      <c r="H90562" s="1" t="s">
        <v>196</v>
      </c>
      <c r="I90562" s="1" t="s">
        <v>197</v>
      </c>
      <c r="J90562" s="1" t="s">
        <v>198</v>
      </c>
      <c r="K90562" s="1" t="s">
        <v>15</v>
      </c>
      <c r="L90562" s="1" t="s">
        <v>21</v>
      </c>
      <c r="M90562" s="1" t="s">
        <v>21</v>
      </c>
      <c r="N90562" s="1" t="s">
        <v>21</v>
      </c>
    </row>
    <row r="90563" spans="1:14" hidden="1" x14ac:dyDescent="0.35">
      <c r="A90563">
        <v>1</v>
      </c>
      <c r="B90563" s="1" t="s">
        <v>14</v>
      </c>
      <c r="C90563" s="1" t="s">
        <v>15</v>
      </c>
      <c r="D90563">
        <v>432</v>
      </c>
      <c r="E90563" s="1" t="s">
        <v>191</v>
      </c>
      <c r="F90563" s="1" t="s">
        <v>17</v>
      </c>
      <c r="G90563">
        <v>2005</v>
      </c>
      <c r="H90563" s="1" t="s">
        <v>199</v>
      </c>
      <c r="I90563" s="1" t="s">
        <v>200</v>
      </c>
      <c r="J90563" s="1" t="s">
        <v>201</v>
      </c>
      <c r="K90563" s="1" t="s">
        <v>15</v>
      </c>
      <c r="L90563" s="1" t="s">
        <v>21</v>
      </c>
      <c r="M90563" s="1" t="s">
        <v>21</v>
      </c>
      <c r="N90563" s="1" t="s">
        <v>21</v>
      </c>
    </row>
    <row r="90564" spans="1:14" hidden="1" x14ac:dyDescent="0.35">
      <c r="A90564">
        <v>1</v>
      </c>
      <c r="B90564" s="1" t="s">
        <v>14</v>
      </c>
      <c r="C90564" s="1" t="s">
        <v>15</v>
      </c>
      <c r="D90564">
        <v>432</v>
      </c>
      <c r="E90564" s="1" t="s">
        <v>191</v>
      </c>
      <c r="F90564" s="1" t="s">
        <v>17</v>
      </c>
      <c r="G90564">
        <v>2010</v>
      </c>
      <c r="H90564" s="1" t="s">
        <v>202</v>
      </c>
      <c r="I90564" s="1" t="s">
        <v>112</v>
      </c>
      <c r="J90564" s="1" t="s">
        <v>203</v>
      </c>
      <c r="K90564" s="1" t="s">
        <v>15</v>
      </c>
      <c r="L90564" s="1" t="s">
        <v>21</v>
      </c>
      <c r="M90564" s="1" t="s">
        <v>21</v>
      </c>
      <c r="N90564" s="1" t="s">
        <v>21</v>
      </c>
    </row>
    <row r="90565" spans="1:14" hidden="1" x14ac:dyDescent="0.35">
      <c r="A90565">
        <v>1</v>
      </c>
      <c r="B90565" s="1" t="s">
        <v>14</v>
      </c>
      <c r="C90565" s="1" t="s">
        <v>15</v>
      </c>
      <c r="D90565">
        <v>432</v>
      </c>
      <c r="E90565" s="1" t="s">
        <v>191</v>
      </c>
      <c r="F90565" s="1" t="s">
        <v>17</v>
      </c>
      <c r="G90565">
        <v>2016</v>
      </c>
      <c r="H90565" s="1" t="s">
        <v>204</v>
      </c>
      <c r="I90565" s="1" t="s">
        <v>205</v>
      </c>
      <c r="J90565" s="1" t="s">
        <v>36</v>
      </c>
      <c r="K90565" s="1" t="s">
        <v>15</v>
      </c>
      <c r="L90565" s="1" t="s">
        <v>21</v>
      </c>
      <c r="M90565" s="1" t="s">
        <v>21</v>
      </c>
      <c r="N90565" s="1" t="s">
        <v>21</v>
      </c>
    </row>
    <row r="90566" spans="1:14" hidden="1" x14ac:dyDescent="0.35">
      <c r="A90566">
        <v>1</v>
      </c>
      <c r="B90566" s="1" t="s">
        <v>14</v>
      </c>
      <c r="C90566" s="1" t="s">
        <v>15</v>
      </c>
      <c r="D90566">
        <v>435</v>
      </c>
      <c r="E90566" s="1" t="s">
        <v>206</v>
      </c>
      <c r="F90566" s="1" t="s">
        <v>17</v>
      </c>
      <c r="G90566">
        <v>1990</v>
      </c>
      <c r="H90566" s="1" t="s">
        <v>83</v>
      </c>
      <c r="I90566" s="1" t="s">
        <v>207</v>
      </c>
      <c r="J90566" s="1" t="s">
        <v>208</v>
      </c>
      <c r="K90566" s="1" t="s">
        <v>15</v>
      </c>
      <c r="L90566" s="1" t="s">
        <v>21</v>
      </c>
      <c r="M90566" s="1" t="s">
        <v>21</v>
      </c>
      <c r="N90566" s="1" t="s">
        <v>21</v>
      </c>
    </row>
    <row r="90567" spans="1:14" hidden="1" x14ac:dyDescent="0.35">
      <c r="A90567">
        <v>1</v>
      </c>
      <c r="B90567" s="1" t="s">
        <v>14</v>
      </c>
      <c r="C90567" s="1" t="s">
        <v>15</v>
      </c>
      <c r="D90567">
        <v>435</v>
      </c>
      <c r="E90567" s="1" t="s">
        <v>206</v>
      </c>
      <c r="F90567" s="1" t="s">
        <v>17</v>
      </c>
      <c r="G90567">
        <v>1995</v>
      </c>
      <c r="H90567" s="1" t="s">
        <v>84</v>
      </c>
      <c r="I90567" s="1" t="s">
        <v>209</v>
      </c>
      <c r="J90567" s="1" t="s">
        <v>210</v>
      </c>
      <c r="K90567" s="1" t="s">
        <v>15</v>
      </c>
      <c r="L90567" s="1" t="s">
        <v>21</v>
      </c>
      <c r="M90567" s="1" t="s">
        <v>21</v>
      </c>
      <c r="N90567" s="1" t="s">
        <v>21</v>
      </c>
    </row>
    <row r="90568" spans="1:14" hidden="1" x14ac:dyDescent="0.35">
      <c r="A90568">
        <v>1</v>
      </c>
      <c r="B90568" s="1" t="s">
        <v>14</v>
      </c>
      <c r="C90568" s="1" t="s">
        <v>15</v>
      </c>
      <c r="D90568">
        <v>435</v>
      </c>
      <c r="E90568" s="1" t="s">
        <v>206</v>
      </c>
      <c r="F90568" s="1" t="s">
        <v>17</v>
      </c>
      <c r="G90568">
        <v>2000</v>
      </c>
      <c r="H90568" s="1" t="s">
        <v>211</v>
      </c>
      <c r="I90568" s="1" t="s">
        <v>26</v>
      </c>
      <c r="J90568" s="1" t="s">
        <v>212</v>
      </c>
      <c r="K90568" s="1" t="s">
        <v>15</v>
      </c>
      <c r="L90568" s="1" t="s">
        <v>21</v>
      </c>
      <c r="M90568" s="1" t="s">
        <v>21</v>
      </c>
      <c r="N90568" s="1" t="s">
        <v>21</v>
      </c>
    </row>
    <row r="90569" spans="1:14" hidden="1" x14ac:dyDescent="0.35">
      <c r="A90569">
        <v>1</v>
      </c>
      <c r="B90569" s="1" t="s">
        <v>14</v>
      </c>
      <c r="C90569" s="1" t="s">
        <v>15</v>
      </c>
      <c r="D90569">
        <v>435</v>
      </c>
      <c r="E90569" s="1" t="s">
        <v>206</v>
      </c>
      <c r="F90569" s="1" t="s">
        <v>17</v>
      </c>
      <c r="G90569">
        <v>2005</v>
      </c>
      <c r="H90569" s="1" t="s">
        <v>213</v>
      </c>
      <c r="I90569" s="1" t="s">
        <v>214</v>
      </c>
      <c r="J90569" s="1" t="s">
        <v>215</v>
      </c>
      <c r="K90569" s="1" t="s">
        <v>15</v>
      </c>
      <c r="L90569" s="1" t="s">
        <v>21</v>
      </c>
      <c r="M90569" s="1" t="s">
        <v>21</v>
      </c>
      <c r="N90569" s="1" t="s">
        <v>21</v>
      </c>
    </row>
    <row r="90570" spans="1:14" hidden="1" x14ac:dyDescent="0.35">
      <c r="A90570">
        <v>1</v>
      </c>
      <c r="B90570" s="1" t="s">
        <v>14</v>
      </c>
      <c r="C90570" s="1" t="s">
        <v>15</v>
      </c>
      <c r="D90570">
        <v>435</v>
      </c>
      <c r="E90570" s="1" t="s">
        <v>206</v>
      </c>
      <c r="F90570" s="1" t="s">
        <v>17</v>
      </c>
      <c r="G90570">
        <v>2010</v>
      </c>
      <c r="H90570" s="1" t="s">
        <v>216</v>
      </c>
      <c r="I90570" s="1" t="s">
        <v>217</v>
      </c>
      <c r="J90570" s="1" t="s">
        <v>218</v>
      </c>
      <c r="K90570" s="1" t="s">
        <v>15</v>
      </c>
      <c r="L90570" s="1" t="s">
        <v>21</v>
      </c>
      <c r="M90570" s="1" t="s">
        <v>21</v>
      </c>
      <c r="N90570" s="1" t="s">
        <v>21</v>
      </c>
    </row>
    <row r="90571" spans="1:14" hidden="1" x14ac:dyDescent="0.35">
      <c r="A90571">
        <v>1</v>
      </c>
      <c r="B90571" s="1" t="s">
        <v>14</v>
      </c>
      <c r="C90571" s="1" t="s">
        <v>15</v>
      </c>
      <c r="D90571">
        <v>435</v>
      </c>
      <c r="E90571" s="1" t="s">
        <v>206</v>
      </c>
      <c r="F90571" s="1" t="s">
        <v>17</v>
      </c>
      <c r="G90571">
        <v>2016</v>
      </c>
      <c r="H90571" s="1" t="s">
        <v>219</v>
      </c>
      <c r="I90571" s="1" t="s">
        <v>220</v>
      </c>
      <c r="J90571" s="1" t="s">
        <v>221</v>
      </c>
      <c r="K90571" s="1" t="s">
        <v>15</v>
      </c>
      <c r="L90571" s="1" t="s">
        <v>21</v>
      </c>
      <c r="M90571" s="1" t="s">
        <v>21</v>
      </c>
      <c r="N90571" s="1" t="s">
        <v>21</v>
      </c>
    </row>
    <row r="90572" spans="1:14" hidden="1" x14ac:dyDescent="0.35">
      <c r="A90572">
        <v>1</v>
      </c>
      <c r="B90572" s="1" t="s">
        <v>14</v>
      </c>
      <c r="C90572" s="1" t="s">
        <v>15</v>
      </c>
      <c r="D90572">
        <v>441</v>
      </c>
      <c r="E90572" s="1" t="s">
        <v>222</v>
      </c>
      <c r="F90572" s="1" t="s">
        <v>17</v>
      </c>
      <c r="G90572">
        <v>1990</v>
      </c>
      <c r="H90572" s="1" t="s">
        <v>223</v>
      </c>
      <c r="I90572" s="1" t="s">
        <v>224</v>
      </c>
      <c r="J90572" s="1" t="s">
        <v>225</v>
      </c>
      <c r="K90572" s="1" t="s">
        <v>15</v>
      </c>
      <c r="L90572" s="1" t="s">
        <v>21</v>
      </c>
      <c r="M90572" s="1" t="s">
        <v>21</v>
      </c>
      <c r="N90572" s="1" t="s">
        <v>21</v>
      </c>
    </row>
    <row r="90573" spans="1:14" hidden="1" x14ac:dyDescent="0.35">
      <c r="A90573">
        <v>1</v>
      </c>
      <c r="B90573" s="1" t="s">
        <v>14</v>
      </c>
      <c r="C90573" s="1" t="s">
        <v>15</v>
      </c>
      <c r="D90573">
        <v>441</v>
      </c>
      <c r="E90573" s="1" t="s">
        <v>222</v>
      </c>
      <c r="F90573" s="1" t="s">
        <v>17</v>
      </c>
      <c r="G90573">
        <v>1995</v>
      </c>
      <c r="H90573" s="1" t="s">
        <v>226</v>
      </c>
      <c r="I90573" s="1" t="s">
        <v>227</v>
      </c>
      <c r="J90573" s="1" t="s">
        <v>228</v>
      </c>
      <c r="K90573" s="1" t="s">
        <v>15</v>
      </c>
      <c r="L90573" s="1" t="s">
        <v>21</v>
      </c>
      <c r="M90573" s="1" t="s">
        <v>21</v>
      </c>
      <c r="N90573" s="1" t="s">
        <v>21</v>
      </c>
    </row>
    <row r="90574" spans="1:14" hidden="1" x14ac:dyDescent="0.35">
      <c r="A90574">
        <v>1</v>
      </c>
      <c r="B90574" s="1" t="s">
        <v>14</v>
      </c>
      <c r="C90574" s="1" t="s">
        <v>15</v>
      </c>
      <c r="D90574">
        <v>441</v>
      </c>
      <c r="E90574" s="1" t="s">
        <v>222</v>
      </c>
      <c r="F90574" s="1" t="s">
        <v>17</v>
      </c>
      <c r="G90574">
        <v>2000</v>
      </c>
      <c r="H90574" s="1" t="s">
        <v>229</v>
      </c>
      <c r="I90574" s="1" t="s">
        <v>124</v>
      </c>
      <c r="J90574" s="1" t="s">
        <v>221</v>
      </c>
      <c r="K90574" s="1" t="s">
        <v>15</v>
      </c>
      <c r="L90574" s="1" t="s">
        <v>21</v>
      </c>
      <c r="M90574" s="1" t="s">
        <v>21</v>
      </c>
      <c r="N90574" s="1" t="s">
        <v>21</v>
      </c>
    </row>
    <row r="90575" spans="1:14" hidden="1" x14ac:dyDescent="0.35">
      <c r="A90575">
        <v>1</v>
      </c>
      <c r="B90575" s="1" t="s">
        <v>14</v>
      </c>
      <c r="C90575" s="1" t="s">
        <v>15</v>
      </c>
      <c r="D90575">
        <v>441</v>
      </c>
      <c r="E90575" s="1" t="s">
        <v>222</v>
      </c>
      <c r="F90575" s="1" t="s">
        <v>17</v>
      </c>
      <c r="G90575">
        <v>2005</v>
      </c>
      <c r="H90575" s="1" t="s">
        <v>230</v>
      </c>
      <c r="I90575" s="1" t="s">
        <v>231</v>
      </c>
      <c r="J90575" s="1" t="s">
        <v>232</v>
      </c>
      <c r="K90575" s="1" t="s">
        <v>15</v>
      </c>
      <c r="L90575" s="1" t="s">
        <v>21</v>
      </c>
      <c r="M90575" s="1" t="s">
        <v>21</v>
      </c>
      <c r="N90575" s="1" t="s">
        <v>21</v>
      </c>
    </row>
    <row r="90576" spans="1:14" hidden="1" x14ac:dyDescent="0.35">
      <c r="A90576">
        <v>1</v>
      </c>
      <c r="B90576" s="1" t="s">
        <v>14</v>
      </c>
      <c r="C90576" s="1" t="s">
        <v>15</v>
      </c>
      <c r="D90576">
        <v>441</v>
      </c>
      <c r="E90576" s="1" t="s">
        <v>222</v>
      </c>
      <c r="F90576" s="1" t="s">
        <v>17</v>
      </c>
      <c r="G90576">
        <v>2010</v>
      </c>
      <c r="H90576" s="1" t="s">
        <v>233</v>
      </c>
      <c r="I90576" s="1" t="s">
        <v>234</v>
      </c>
      <c r="J90576" s="1" t="s">
        <v>188</v>
      </c>
      <c r="K90576" s="1" t="s">
        <v>15</v>
      </c>
      <c r="L90576" s="1" t="s">
        <v>21</v>
      </c>
      <c r="M90576" s="1" t="s">
        <v>21</v>
      </c>
      <c r="N90576" s="1" t="s">
        <v>21</v>
      </c>
    </row>
    <row r="90577" spans="1:14" hidden="1" x14ac:dyDescent="0.35">
      <c r="A90577">
        <v>1</v>
      </c>
      <c r="B90577" s="1" t="s">
        <v>14</v>
      </c>
      <c r="C90577" s="1" t="s">
        <v>15</v>
      </c>
      <c r="D90577">
        <v>441</v>
      </c>
      <c r="E90577" s="1" t="s">
        <v>222</v>
      </c>
      <c r="F90577" s="1" t="s">
        <v>17</v>
      </c>
      <c r="G90577">
        <v>2016</v>
      </c>
      <c r="H90577" s="1" t="s">
        <v>235</v>
      </c>
      <c r="I90577" s="1" t="s">
        <v>236</v>
      </c>
      <c r="J90577" s="1" t="s">
        <v>93</v>
      </c>
      <c r="K90577" s="1" t="s">
        <v>15</v>
      </c>
      <c r="L90577" s="1" t="s">
        <v>21</v>
      </c>
      <c r="M90577" s="1" t="s">
        <v>21</v>
      </c>
      <c r="N90577" s="1" t="s">
        <v>21</v>
      </c>
    </row>
    <row r="90578" spans="1:14" hidden="1" x14ac:dyDescent="0.35">
      <c r="A90578">
        <v>1</v>
      </c>
      <c r="B90578" s="1" t="s">
        <v>14</v>
      </c>
      <c r="C90578" s="1" t="s">
        <v>15</v>
      </c>
      <c r="D90578">
        <v>468</v>
      </c>
      <c r="E90578" s="1" t="s">
        <v>237</v>
      </c>
      <c r="F90578" s="1" t="s">
        <v>17</v>
      </c>
      <c r="G90578">
        <v>1990</v>
      </c>
      <c r="H90578" s="1" t="s">
        <v>238</v>
      </c>
      <c r="I90578" s="1" t="s">
        <v>239</v>
      </c>
      <c r="J90578" s="1" t="s">
        <v>240</v>
      </c>
      <c r="K90578" s="1" t="s">
        <v>15</v>
      </c>
      <c r="L90578" s="1" t="s">
        <v>21</v>
      </c>
      <c r="M90578" s="1" t="s">
        <v>21</v>
      </c>
      <c r="N90578" s="1" t="s">
        <v>21</v>
      </c>
    </row>
    <row r="90579" spans="1:14" hidden="1" x14ac:dyDescent="0.35">
      <c r="A90579">
        <v>1</v>
      </c>
      <c r="B90579" s="1" t="s">
        <v>14</v>
      </c>
      <c r="C90579" s="1" t="s">
        <v>15</v>
      </c>
      <c r="D90579">
        <v>468</v>
      </c>
      <c r="E90579" s="1" t="s">
        <v>237</v>
      </c>
      <c r="F90579" s="1" t="s">
        <v>17</v>
      </c>
      <c r="G90579">
        <v>1995</v>
      </c>
      <c r="H90579" s="1" t="s">
        <v>196</v>
      </c>
      <c r="I90579" s="1" t="s">
        <v>241</v>
      </c>
      <c r="J90579" s="1" t="s">
        <v>242</v>
      </c>
      <c r="K90579" s="1" t="s">
        <v>15</v>
      </c>
      <c r="L90579" s="1" t="s">
        <v>21</v>
      </c>
      <c r="M90579" s="1" t="s">
        <v>21</v>
      </c>
      <c r="N90579" s="1" t="s">
        <v>21</v>
      </c>
    </row>
    <row r="90580" spans="1:14" hidden="1" x14ac:dyDescent="0.35">
      <c r="A90580">
        <v>1</v>
      </c>
      <c r="B90580" s="1" t="s">
        <v>14</v>
      </c>
      <c r="C90580" s="1" t="s">
        <v>15</v>
      </c>
      <c r="D90580">
        <v>468</v>
      </c>
      <c r="E90580" s="1" t="s">
        <v>237</v>
      </c>
      <c r="F90580" s="1" t="s">
        <v>17</v>
      </c>
      <c r="G90580">
        <v>2000</v>
      </c>
      <c r="H90580" s="1" t="s">
        <v>121</v>
      </c>
      <c r="I90580" s="1" t="s">
        <v>214</v>
      </c>
      <c r="J90580" s="1" t="s">
        <v>243</v>
      </c>
      <c r="K90580" s="1" t="s">
        <v>15</v>
      </c>
      <c r="L90580" s="1" t="s">
        <v>21</v>
      </c>
      <c r="M90580" s="1" t="s">
        <v>21</v>
      </c>
      <c r="N90580" s="1" t="s">
        <v>21</v>
      </c>
    </row>
    <row r="90581" spans="1:14" hidden="1" x14ac:dyDescent="0.35">
      <c r="A90581">
        <v>1</v>
      </c>
      <c r="B90581" s="1" t="s">
        <v>14</v>
      </c>
      <c r="C90581" s="1" t="s">
        <v>15</v>
      </c>
      <c r="D90581">
        <v>468</v>
      </c>
      <c r="E90581" s="1" t="s">
        <v>237</v>
      </c>
      <c r="F90581" s="1" t="s">
        <v>17</v>
      </c>
      <c r="G90581">
        <v>2005</v>
      </c>
      <c r="H90581" s="1" t="s">
        <v>204</v>
      </c>
      <c r="I90581" s="1" t="s">
        <v>244</v>
      </c>
      <c r="J90581" s="1" t="s">
        <v>217</v>
      </c>
      <c r="K90581" s="1" t="s">
        <v>15</v>
      </c>
      <c r="L90581" s="1" t="s">
        <v>21</v>
      </c>
      <c r="M90581" s="1" t="s">
        <v>21</v>
      </c>
      <c r="N90581" s="1" t="s">
        <v>21</v>
      </c>
    </row>
    <row r="90582" spans="1:14" hidden="1" x14ac:dyDescent="0.35">
      <c r="A90582">
        <v>1</v>
      </c>
      <c r="B90582" s="1" t="s">
        <v>14</v>
      </c>
      <c r="C90582" s="1" t="s">
        <v>15</v>
      </c>
      <c r="D90582">
        <v>468</v>
      </c>
      <c r="E90582" s="1" t="s">
        <v>237</v>
      </c>
      <c r="F90582" s="1" t="s">
        <v>17</v>
      </c>
      <c r="G90582">
        <v>2010</v>
      </c>
      <c r="H90582" s="1" t="s">
        <v>245</v>
      </c>
      <c r="I90582" s="1" t="s">
        <v>120</v>
      </c>
      <c r="J90582" s="1" t="s">
        <v>246</v>
      </c>
      <c r="K90582" s="1" t="s">
        <v>15</v>
      </c>
      <c r="L90582" s="1" t="s">
        <v>21</v>
      </c>
      <c r="M90582" s="1" t="s">
        <v>21</v>
      </c>
      <c r="N90582" s="1" t="s">
        <v>21</v>
      </c>
    </row>
    <row r="90583" spans="1:14" hidden="1" x14ac:dyDescent="0.35">
      <c r="A90583">
        <v>1</v>
      </c>
      <c r="B90583" s="1" t="s">
        <v>14</v>
      </c>
      <c r="C90583" s="1" t="s">
        <v>15</v>
      </c>
      <c r="D90583">
        <v>468</v>
      </c>
      <c r="E90583" s="1" t="s">
        <v>237</v>
      </c>
      <c r="F90583" s="1" t="s">
        <v>17</v>
      </c>
      <c r="G90583">
        <v>2016</v>
      </c>
      <c r="H90583" s="1" t="s">
        <v>247</v>
      </c>
      <c r="I90583" s="1" t="s">
        <v>248</v>
      </c>
      <c r="J90583" s="1" t="s">
        <v>183</v>
      </c>
      <c r="K90583" s="1" t="s">
        <v>15</v>
      </c>
      <c r="L90583" s="1" t="s">
        <v>21</v>
      </c>
      <c r="M90583" s="1" t="s">
        <v>21</v>
      </c>
      <c r="N90583" s="1" t="s">
        <v>21</v>
      </c>
    </row>
    <row r="90584" spans="1:14" hidden="1" x14ac:dyDescent="0.35">
      <c r="A90584">
        <v>1</v>
      </c>
      <c r="B90584" s="1" t="s">
        <v>14</v>
      </c>
      <c r="C90584" s="1" t="s">
        <v>15</v>
      </c>
      <c r="D90584">
        <v>484</v>
      </c>
      <c r="E90584" s="1" t="s">
        <v>249</v>
      </c>
      <c r="F90584" s="1" t="s">
        <v>17</v>
      </c>
      <c r="G90584">
        <v>1990</v>
      </c>
      <c r="H90584" s="1" t="s">
        <v>100</v>
      </c>
      <c r="I90584" s="1" t="s">
        <v>250</v>
      </c>
      <c r="J90584" s="1" t="s">
        <v>137</v>
      </c>
      <c r="K90584" s="1" t="s">
        <v>15</v>
      </c>
      <c r="L90584" s="1" t="s">
        <v>21</v>
      </c>
      <c r="M90584" s="1" t="s">
        <v>21</v>
      </c>
      <c r="N90584" s="1" t="s">
        <v>21</v>
      </c>
    </row>
    <row r="90585" spans="1:14" hidden="1" x14ac:dyDescent="0.35">
      <c r="A90585">
        <v>1</v>
      </c>
      <c r="B90585" s="1" t="s">
        <v>14</v>
      </c>
      <c r="C90585" s="1" t="s">
        <v>15</v>
      </c>
      <c r="D90585">
        <v>484</v>
      </c>
      <c r="E90585" s="1" t="s">
        <v>249</v>
      </c>
      <c r="F90585" s="1" t="s">
        <v>17</v>
      </c>
      <c r="G90585">
        <v>1995</v>
      </c>
      <c r="H90585" s="1" t="s">
        <v>251</v>
      </c>
      <c r="I90585" s="1" t="s">
        <v>75</v>
      </c>
      <c r="J90585" s="1" t="s">
        <v>80</v>
      </c>
      <c r="K90585" s="1" t="s">
        <v>15</v>
      </c>
      <c r="L90585" s="1" t="s">
        <v>21</v>
      </c>
      <c r="M90585" s="1" t="s">
        <v>21</v>
      </c>
      <c r="N90585" s="1" t="s">
        <v>21</v>
      </c>
    </row>
    <row r="90586" spans="1:14" hidden="1" x14ac:dyDescent="0.35">
      <c r="A90586">
        <v>1</v>
      </c>
      <c r="B90586" s="1" t="s">
        <v>14</v>
      </c>
      <c r="C90586" s="1" t="s">
        <v>15</v>
      </c>
      <c r="D90586">
        <v>484</v>
      </c>
      <c r="E90586" s="1" t="s">
        <v>249</v>
      </c>
      <c r="F90586" s="1" t="s">
        <v>17</v>
      </c>
      <c r="G90586">
        <v>2000</v>
      </c>
      <c r="H90586" s="1" t="s">
        <v>252</v>
      </c>
      <c r="I90586" s="1" t="s">
        <v>45</v>
      </c>
      <c r="J90586" s="1" t="s">
        <v>253</v>
      </c>
      <c r="K90586" s="1" t="s">
        <v>15</v>
      </c>
      <c r="L90586" s="1" t="s">
        <v>21</v>
      </c>
      <c r="M90586" s="1" t="s">
        <v>21</v>
      </c>
      <c r="N90586" s="1" t="s">
        <v>21</v>
      </c>
    </row>
    <row r="90587" spans="1:14" hidden="1" x14ac:dyDescent="0.35">
      <c r="A90587">
        <v>1</v>
      </c>
      <c r="B90587" s="1" t="s">
        <v>14</v>
      </c>
      <c r="C90587" s="1" t="s">
        <v>15</v>
      </c>
      <c r="D90587">
        <v>484</v>
      </c>
      <c r="E90587" s="1" t="s">
        <v>249</v>
      </c>
      <c r="F90587" s="1" t="s">
        <v>17</v>
      </c>
      <c r="G90587">
        <v>2005</v>
      </c>
      <c r="H90587" s="1" t="s">
        <v>254</v>
      </c>
      <c r="I90587" s="1" t="s">
        <v>255</v>
      </c>
      <c r="J90587" s="1" t="s">
        <v>256</v>
      </c>
      <c r="K90587" s="1" t="s">
        <v>15</v>
      </c>
      <c r="L90587" s="1" t="s">
        <v>21</v>
      </c>
      <c r="M90587" s="1" t="s">
        <v>21</v>
      </c>
      <c r="N90587" s="1" t="s">
        <v>21</v>
      </c>
    </row>
    <row r="90588" spans="1:14" hidden="1" x14ac:dyDescent="0.35">
      <c r="A90588">
        <v>1</v>
      </c>
      <c r="B90588" s="1" t="s">
        <v>14</v>
      </c>
      <c r="C90588" s="1" t="s">
        <v>15</v>
      </c>
      <c r="D90588">
        <v>484</v>
      </c>
      <c r="E90588" s="1" t="s">
        <v>249</v>
      </c>
      <c r="F90588" s="1" t="s">
        <v>17</v>
      </c>
      <c r="G90588">
        <v>2010</v>
      </c>
      <c r="H90588" s="1" t="s">
        <v>20</v>
      </c>
      <c r="I90588" s="1" t="s">
        <v>136</v>
      </c>
      <c r="J90588" s="1" t="s">
        <v>138</v>
      </c>
      <c r="K90588" s="1" t="s">
        <v>15</v>
      </c>
      <c r="L90588" s="1" t="s">
        <v>21</v>
      </c>
      <c r="M90588" s="1" t="s">
        <v>21</v>
      </c>
      <c r="N90588" s="1" t="s">
        <v>21</v>
      </c>
    </row>
    <row r="90589" spans="1:14" hidden="1" x14ac:dyDescent="0.35">
      <c r="A90589">
        <v>1</v>
      </c>
      <c r="B90589" s="1" t="s">
        <v>14</v>
      </c>
      <c r="C90589" s="1" t="s">
        <v>15</v>
      </c>
      <c r="D90589">
        <v>484</v>
      </c>
      <c r="E90589" s="1" t="s">
        <v>249</v>
      </c>
      <c r="F90589" s="1" t="s">
        <v>17</v>
      </c>
      <c r="G90589">
        <v>2016</v>
      </c>
      <c r="H90589" s="1" t="s">
        <v>257</v>
      </c>
      <c r="I90589" s="1" t="s">
        <v>53</v>
      </c>
      <c r="J90589" s="1" t="s">
        <v>258</v>
      </c>
      <c r="K90589" s="1" t="s">
        <v>15</v>
      </c>
      <c r="L90589" s="1" t="s">
        <v>21</v>
      </c>
      <c r="M90589" s="1" t="s">
        <v>21</v>
      </c>
      <c r="N90589" s="1" t="s">
        <v>21</v>
      </c>
    </row>
    <row r="90590" spans="1:14" hidden="1" x14ac:dyDescent="0.35">
      <c r="A90590">
        <v>1</v>
      </c>
      <c r="B90590" s="1" t="s">
        <v>14</v>
      </c>
      <c r="C90590" s="1" t="s">
        <v>15</v>
      </c>
      <c r="D90590">
        <v>487</v>
      </c>
      <c r="E90590" s="1" t="s">
        <v>259</v>
      </c>
      <c r="F90590" s="1" t="s">
        <v>17</v>
      </c>
      <c r="G90590">
        <v>1990</v>
      </c>
      <c r="H90590" s="1" t="s">
        <v>260</v>
      </c>
      <c r="I90590" s="1" t="s">
        <v>58</v>
      </c>
      <c r="J90590" s="1" t="s">
        <v>261</v>
      </c>
      <c r="K90590" s="1" t="s">
        <v>15</v>
      </c>
      <c r="L90590" s="1" t="s">
        <v>21</v>
      </c>
      <c r="M90590" s="1" t="s">
        <v>21</v>
      </c>
      <c r="N90590" s="1" t="s">
        <v>21</v>
      </c>
    </row>
    <row r="90591" spans="1:14" hidden="1" x14ac:dyDescent="0.35">
      <c r="A90591">
        <v>1</v>
      </c>
      <c r="B90591" s="1" t="s">
        <v>14</v>
      </c>
      <c r="C90591" s="1" t="s">
        <v>15</v>
      </c>
      <c r="D90591">
        <v>487</v>
      </c>
      <c r="E90591" s="1" t="s">
        <v>259</v>
      </c>
      <c r="F90591" s="1" t="s">
        <v>17</v>
      </c>
      <c r="G90591">
        <v>1995</v>
      </c>
      <c r="H90591" s="1" t="s">
        <v>262</v>
      </c>
      <c r="I90591" s="1" t="s">
        <v>101</v>
      </c>
      <c r="J90591" s="1" t="s">
        <v>263</v>
      </c>
      <c r="K90591" s="1" t="s">
        <v>15</v>
      </c>
      <c r="L90591" s="1" t="s">
        <v>21</v>
      </c>
      <c r="M90591" s="1" t="s">
        <v>21</v>
      </c>
      <c r="N90591" s="1" t="s">
        <v>21</v>
      </c>
    </row>
    <row r="90592" spans="1:14" hidden="1" x14ac:dyDescent="0.35">
      <c r="A90592">
        <v>1</v>
      </c>
      <c r="B90592" s="1" t="s">
        <v>14</v>
      </c>
      <c r="C90592" s="1" t="s">
        <v>15</v>
      </c>
      <c r="D90592">
        <v>487</v>
      </c>
      <c r="E90592" s="1" t="s">
        <v>259</v>
      </c>
      <c r="F90592" s="1" t="s">
        <v>17</v>
      </c>
      <c r="G90592">
        <v>2000</v>
      </c>
      <c r="H90592" s="1" t="s">
        <v>264</v>
      </c>
      <c r="I90592" s="1" t="s">
        <v>62</v>
      </c>
      <c r="J90592" s="1" t="s">
        <v>265</v>
      </c>
      <c r="K90592" s="1" t="s">
        <v>15</v>
      </c>
      <c r="L90592" s="1" t="s">
        <v>21</v>
      </c>
      <c r="M90592" s="1" t="s">
        <v>21</v>
      </c>
      <c r="N90592" s="1" t="s">
        <v>21</v>
      </c>
    </row>
    <row r="90593" spans="1:14" hidden="1" x14ac:dyDescent="0.35">
      <c r="A90593">
        <v>1</v>
      </c>
      <c r="B90593" s="1" t="s">
        <v>14</v>
      </c>
      <c r="C90593" s="1" t="s">
        <v>15</v>
      </c>
      <c r="D90593">
        <v>487</v>
      </c>
      <c r="E90593" s="1" t="s">
        <v>259</v>
      </c>
      <c r="F90593" s="1" t="s">
        <v>17</v>
      </c>
      <c r="G90593">
        <v>2005</v>
      </c>
      <c r="H90593" s="1" t="s">
        <v>133</v>
      </c>
      <c r="I90593" s="1" t="s">
        <v>266</v>
      </c>
      <c r="J90593" s="1" t="s">
        <v>41</v>
      </c>
      <c r="K90593" s="1" t="s">
        <v>15</v>
      </c>
      <c r="L90593" s="1" t="s">
        <v>21</v>
      </c>
      <c r="M90593" s="1" t="s">
        <v>21</v>
      </c>
      <c r="N90593" s="1" t="s">
        <v>21</v>
      </c>
    </row>
    <row r="90594" spans="1:14" hidden="1" x14ac:dyDescent="0.35">
      <c r="A90594">
        <v>1</v>
      </c>
      <c r="B90594" s="1" t="s">
        <v>14</v>
      </c>
      <c r="C90594" s="1" t="s">
        <v>15</v>
      </c>
      <c r="D90594">
        <v>487</v>
      </c>
      <c r="E90594" s="1" t="s">
        <v>259</v>
      </c>
      <c r="F90594" s="1" t="s">
        <v>17</v>
      </c>
      <c r="G90594">
        <v>2010</v>
      </c>
      <c r="H90594" s="1" t="s">
        <v>76</v>
      </c>
      <c r="I90594" s="1" t="s">
        <v>267</v>
      </c>
      <c r="J90594" s="1" t="s">
        <v>207</v>
      </c>
      <c r="K90594" s="1" t="s">
        <v>15</v>
      </c>
      <c r="L90594" s="1" t="s">
        <v>21</v>
      </c>
      <c r="M90594" s="1" t="s">
        <v>21</v>
      </c>
      <c r="N90594" s="1" t="s">
        <v>21</v>
      </c>
    </row>
    <row r="90595" spans="1:14" hidden="1" x14ac:dyDescent="0.35">
      <c r="A90595">
        <v>1</v>
      </c>
      <c r="B90595" s="1" t="s">
        <v>14</v>
      </c>
      <c r="C90595" s="1" t="s">
        <v>15</v>
      </c>
      <c r="D90595">
        <v>487</v>
      </c>
      <c r="E90595" s="1" t="s">
        <v>259</v>
      </c>
      <c r="F90595" s="1" t="s">
        <v>17</v>
      </c>
      <c r="G90595">
        <v>2016</v>
      </c>
      <c r="H90595" s="1" t="s">
        <v>20</v>
      </c>
      <c r="I90595" s="1" t="s">
        <v>78</v>
      </c>
      <c r="J90595" s="1" t="s">
        <v>257</v>
      </c>
      <c r="K90595" s="1" t="s">
        <v>15</v>
      </c>
      <c r="L90595" s="1" t="s">
        <v>21</v>
      </c>
      <c r="M90595" s="1" t="s">
        <v>21</v>
      </c>
      <c r="N90595" s="1" t="s">
        <v>21</v>
      </c>
    </row>
    <row r="90596" spans="1:14" hidden="1" x14ac:dyDescent="0.35">
      <c r="A90596">
        <v>1</v>
      </c>
      <c r="B90596" s="1" t="s">
        <v>14</v>
      </c>
      <c r="C90596" s="1" t="s">
        <v>15</v>
      </c>
      <c r="D90596">
        <v>492</v>
      </c>
      <c r="E90596" s="1" t="s">
        <v>268</v>
      </c>
      <c r="F90596" s="1" t="s">
        <v>17</v>
      </c>
      <c r="G90596">
        <v>1990</v>
      </c>
      <c r="H90596" s="1" t="s">
        <v>269</v>
      </c>
      <c r="I90596" s="1" t="s">
        <v>264</v>
      </c>
      <c r="J90596" s="1" t="s">
        <v>270</v>
      </c>
      <c r="K90596" s="1" t="s">
        <v>15</v>
      </c>
      <c r="L90596" s="1" t="s">
        <v>21</v>
      </c>
      <c r="M90596" s="1" t="s">
        <v>21</v>
      </c>
      <c r="N90596" s="1" t="s">
        <v>21</v>
      </c>
    </row>
    <row r="90597" spans="1:14" hidden="1" x14ac:dyDescent="0.35">
      <c r="A90597">
        <v>1</v>
      </c>
      <c r="B90597" s="1" t="s">
        <v>14</v>
      </c>
      <c r="C90597" s="1" t="s">
        <v>15</v>
      </c>
      <c r="D90597">
        <v>492</v>
      </c>
      <c r="E90597" s="1" t="s">
        <v>268</v>
      </c>
      <c r="F90597" s="1" t="s">
        <v>17</v>
      </c>
      <c r="G90597">
        <v>1995</v>
      </c>
      <c r="H90597" s="1" t="s">
        <v>103</v>
      </c>
      <c r="I90597" s="1" t="s">
        <v>271</v>
      </c>
      <c r="J90597" s="1" t="s">
        <v>272</v>
      </c>
      <c r="K90597" s="1" t="s">
        <v>15</v>
      </c>
      <c r="L90597" s="1" t="s">
        <v>21</v>
      </c>
      <c r="M90597" s="1" t="s">
        <v>21</v>
      </c>
      <c r="N90597" s="1" t="s">
        <v>21</v>
      </c>
    </row>
    <row r="90598" spans="1:14" hidden="1" x14ac:dyDescent="0.35">
      <c r="A90598">
        <v>1</v>
      </c>
      <c r="B90598" s="1" t="s">
        <v>14</v>
      </c>
      <c r="C90598" s="1" t="s">
        <v>15</v>
      </c>
      <c r="D90598">
        <v>492</v>
      </c>
      <c r="E90598" s="1" t="s">
        <v>268</v>
      </c>
      <c r="F90598" s="1" t="s">
        <v>17</v>
      </c>
      <c r="G90598">
        <v>2000</v>
      </c>
      <c r="H90598" s="1" t="s">
        <v>273</v>
      </c>
      <c r="I90598" s="1" t="s">
        <v>44</v>
      </c>
      <c r="J90598" s="1" t="s">
        <v>19</v>
      </c>
      <c r="K90598" s="1" t="s">
        <v>15</v>
      </c>
      <c r="L90598" s="1" t="s">
        <v>21</v>
      </c>
      <c r="M90598" s="1" t="s">
        <v>21</v>
      </c>
      <c r="N90598" s="1" t="s">
        <v>21</v>
      </c>
    </row>
    <row r="90599" spans="1:14" hidden="1" x14ac:dyDescent="0.35">
      <c r="A90599">
        <v>1</v>
      </c>
      <c r="B90599" s="1" t="s">
        <v>14</v>
      </c>
      <c r="C90599" s="1" t="s">
        <v>15</v>
      </c>
      <c r="D90599">
        <v>492</v>
      </c>
      <c r="E90599" s="1" t="s">
        <v>268</v>
      </c>
      <c r="F90599" s="1" t="s">
        <v>17</v>
      </c>
      <c r="G90599">
        <v>2005</v>
      </c>
      <c r="H90599" s="1" t="s">
        <v>274</v>
      </c>
      <c r="I90599" s="1" t="s">
        <v>275</v>
      </c>
      <c r="J90599" s="1" t="s">
        <v>109</v>
      </c>
      <c r="K90599" s="1" t="s">
        <v>15</v>
      </c>
      <c r="L90599" s="1" t="s">
        <v>21</v>
      </c>
      <c r="M90599" s="1" t="s">
        <v>21</v>
      </c>
      <c r="N90599" s="1" t="s">
        <v>21</v>
      </c>
    </row>
    <row r="90600" spans="1:14" hidden="1" x14ac:dyDescent="0.35">
      <c r="A90600">
        <v>1</v>
      </c>
      <c r="B90600" s="1" t="s">
        <v>14</v>
      </c>
      <c r="C90600" s="1" t="s">
        <v>15</v>
      </c>
      <c r="D90600">
        <v>492</v>
      </c>
      <c r="E90600" s="1" t="s">
        <v>268</v>
      </c>
      <c r="F90600" s="1" t="s">
        <v>17</v>
      </c>
      <c r="G90600">
        <v>2010</v>
      </c>
      <c r="H90600" s="1" t="s">
        <v>193</v>
      </c>
      <c r="I90600" s="1" t="s">
        <v>257</v>
      </c>
      <c r="J90600" s="1" t="s">
        <v>214</v>
      </c>
      <c r="K90600" s="1" t="s">
        <v>15</v>
      </c>
      <c r="L90600" s="1" t="s">
        <v>21</v>
      </c>
      <c r="M90600" s="1" t="s">
        <v>21</v>
      </c>
      <c r="N90600" s="1" t="s">
        <v>21</v>
      </c>
    </row>
    <row r="90601" spans="1:14" hidden="1" x14ac:dyDescent="0.35">
      <c r="A90601">
        <v>1</v>
      </c>
      <c r="B90601" s="1" t="s">
        <v>14</v>
      </c>
      <c r="C90601" s="1" t="s">
        <v>15</v>
      </c>
      <c r="D90601">
        <v>492</v>
      </c>
      <c r="E90601" s="1" t="s">
        <v>268</v>
      </c>
      <c r="F90601" s="1" t="s">
        <v>17</v>
      </c>
      <c r="G90601">
        <v>2016</v>
      </c>
      <c r="H90601" s="1" t="s">
        <v>31</v>
      </c>
      <c r="I90601" s="1" t="s">
        <v>276</v>
      </c>
      <c r="J90601" s="1" t="s">
        <v>277</v>
      </c>
      <c r="K90601" s="1" t="s">
        <v>15</v>
      </c>
      <c r="L90601" s="1" t="s">
        <v>21</v>
      </c>
      <c r="M90601" s="1" t="s">
        <v>21</v>
      </c>
      <c r="N90601" s="1" t="s">
        <v>21</v>
      </c>
    </row>
    <row r="90602" spans="1:14" hidden="1" x14ac:dyDescent="0.35">
      <c r="A90602">
        <v>1</v>
      </c>
      <c r="B90602" s="1" t="s">
        <v>14</v>
      </c>
      <c r="C90602" s="1" t="s">
        <v>15</v>
      </c>
      <c r="D90602">
        <v>493</v>
      </c>
      <c r="E90602" s="1" t="s">
        <v>278</v>
      </c>
      <c r="F90602" s="1" t="s">
        <v>17</v>
      </c>
      <c r="G90602">
        <v>1990</v>
      </c>
      <c r="H90602" s="1" t="s">
        <v>192</v>
      </c>
      <c r="I90602" s="1" t="s">
        <v>279</v>
      </c>
      <c r="J90602" s="1" t="s">
        <v>280</v>
      </c>
      <c r="K90602" s="1" t="s">
        <v>15</v>
      </c>
      <c r="L90602" s="1" t="s">
        <v>21</v>
      </c>
      <c r="M90602" s="1" t="s">
        <v>21</v>
      </c>
      <c r="N90602" s="1" t="s">
        <v>21</v>
      </c>
    </row>
    <row r="90603" spans="1:14" hidden="1" x14ac:dyDescent="0.35">
      <c r="A90603">
        <v>1</v>
      </c>
      <c r="B90603" s="1" t="s">
        <v>14</v>
      </c>
      <c r="C90603" s="1" t="s">
        <v>15</v>
      </c>
      <c r="D90603">
        <v>493</v>
      </c>
      <c r="E90603" s="1" t="s">
        <v>278</v>
      </c>
      <c r="F90603" s="1" t="s">
        <v>17</v>
      </c>
      <c r="G90603">
        <v>1995</v>
      </c>
      <c r="H90603" s="1" t="s">
        <v>281</v>
      </c>
      <c r="I90603" s="1" t="s">
        <v>139</v>
      </c>
      <c r="J90603" s="1" t="s">
        <v>282</v>
      </c>
      <c r="K90603" s="1" t="s">
        <v>15</v>
      </c>
      <c r="L90603" s="1" t="s">
        <v>21</v>
      </c>
      <c r="M90603" s="1" t="s">
        <v>21</v>
      </c>
      <c r="N90603" s="1" t="s">
        <v>21</v>
      </c>
    </row>
    <row r="90604" spans="1:14" hidden="1" x14ac:dyDescent="0.35">
      <c r="A90604">
        <v>1</v>
      </c>
      <c r="B90604" s="1" t="s">
        <v>14</v>
      </c>
      <c r="C90604" s="1" t="s">
        <v>15</v>
      </c>
      <c r="D90604">
        <v>493</v>
      </c>
      <c r="E90604" s="1" t="s">
        <v>278</v>
      </c>
      <c r="F90604" s="1" t="s">
        <v>17</v>
      </c>
      <c r="G90604">
        <v>2000</v>
      </c>
      <c r="H90604" s="1" t="s">
        <v>283</v>
      </c>
      <c r="I90604" s="1" t="s">
        <v>212</v>
      </c>
      <c r="J90604" s="1" t="s">
        <v>284</v>
      </c>
      <c r="K90604" s="1" t="s">
        <v>15</v>
      </c>
      <c r="L90604" s="1" t="s">
        <v>21</v>
      </c>
      <c r="M90604" s="1" t="s">
        <v>21</v>
      </c>
      <c r="N90604" s="1" t="s">
        <v>21</v>
      </c>
    </row>
    <row r="90605" spans="1:14" hidden="1" x14ac:dyDescent="0.35">
      <c r="A90605">
        <v>1</v>
      </c>
      <c r="B90605" s="1" t="s">
        <v>14</v>
      </c>
      <c r="C90605" s="1" t="s">
        <v>15</v>
      </c>
      <c r="D90605">
        <v>493</v>
      </c>
      <c r="E90605" s="1" t="s">
        <v>278</v>
      </c>
      <c r="F90605" s="1" t="s">
        <v>17</v>
      </c>
      <c r="G90605">
        <v>2005</v>
      </c>
      <c r="H90605" s="1" t="s">
        <v>285</v>
      </c>
      <c r="I90605" s="1" t="s">
        <v>286</v>
      </c>
      <c r="J90605" s="1" t="s">
        <v>174</v>
      </c>
      <c r="K90605" s="1" t="s">
        <v>15</v>
      </c>
      <c r="L90605" s="1" t="s">
        <v>21</v>
      </c>
      <c r="M90605" s="1" t="s">
        <v>21</v>
      </c>
      <c r="N90605" s="1" t="s">
        <v>21</v>
      </c>
    </row>
    <row r="90606" spans="1:14" hidden="1" x14ac:dyDescent="0.35">
      <c r="A90606">
        <v>1</v>
      </c>
      <c r="B90606" s="1" t="s">
        <v>14</v>
      </c>
      <c r="C90606" s="1" t="s">
        <v>15</v>
      </c>
      <c r="D90606">
        <v>493</v>
      </c>
      <c r="E90606" s="1" t="s">
        <v>278</v>
      </c>
      <c r="F90606" s="1" t="s">
        <v>17</v>
      </c>
      <c r="G90606">
        <v>2010</v>
      </c>
      <c r="H90606" s="1" t="s">
        <v>287</v>
      </c>
      <c r="I90606" s="1" t="s">
        <v>285</v>
      </c>
      <c r="J90606" s="1" t="s">
        <v>288</v>
      </c>
      <c r="K90606" s="1" t="s">
        <v>15</v>
      </c>
      <c r="L90606" s="1" t="s">
        <v>21</v>
      </c>
      <c r="M90606" s="1" t="s">
        <v>21</v>
      </c>
      <c r="N90606" s="1" t="s">
        <v>21</v>
      </c>
    </row>
    <row r="90607" spans="1:14" hidden="1" x14ac:dyDescent="0.35">
      <c r="A90607">
        <v>1</v>
      </c>
      <c r="B90607" s="1" t="s">
        <v>14</v>
      </c>
      <c r="C90607" s="1" t="s">
        <v>15</v>
      </c>
      <c r="D90607">
        <v>493</v>
      </c>
      <c r="E90607" s="1" t="s">
        <v>278</v>
      </c>
      <c r="F90607" s="1" t="s">
        <v>17</v>
      </c>
      <c r="G90607">
        <v>2016</v>
      </c>
      <c r="H90607" s="1" t="s">
        <v>289</v>
      </c>
      <c r="I90607" s="1" t="s">
        <v>201</v>
      </c>
      <c r="J90607" s="1" t="s">
        <v>290</v>
      </c>
      <c r="K90607" s="1" t="s">
        <v>15</v>
      </c>
      <c r="L90607" s="1" t="s">
        <v>21</v>
      </c>
      <c r="M90607" s="1" t="s">
        <v>21</v>
      </c>
      <c r="N90607" s="1" t="s">
        <v>21</v>
      </c>
    </row>
    <row r="90608" spans="1:14" hidden="1" x14ac:dyDescent="0.35">
      <c r="A90608">
        <v>1</v>
      </c>
      <c r="B90608" s="1" t="s">
        <v>14</v>
      </c>
      <c r="C90608" s="1" t="s">
        <v>15</v>
      </c>
      <c r="D90608">
        <v>494</v>
      </c>
      <c r="E90608" s="1" t="s">
        <v>291</v>
      </c>
      <c r="F90608" s="1" t="s">
        <v>17</v>
      </c>
      <c r="G90608">
        <v>1990</v>
      </c>
      <c r="H90608" s="1" t="s">
        <v>43</v>
      </c>
      <c r="I90608" s="1" t="s">
        <v>42</v>
      </c>
      <c r="J90608" s="1" t="s">
        <v>292</v>
      </c>
      <c r="K90608" s="1" t="s">
        <v>15</v>
      </c>
      <c r="L90608" s="1" t="s">
        <v>21</v>
      </c>
      <c r="M90608" s="1" t="s">
        <v>21</v>
      </c>
      <c r="N90608" s="1" t="s">
        <v>21</v>
      </c>
    </row>
    <row r="90609" spans="1:14" hidden="1" x14ac:dyDescent="0.35">
      <c r="A90609">
        <v>1</v>
      </c>
      <c r="B90609" s="1" t="s">
        <v>14</v>
      </c>
      <c r="C90609" s="1" t="s">
        <v>15</v>
      </c>
      <c r="D90609">
        <v>494</v>
      </c>
      <c r="E90609" s="1" t="s">
        <v>291</v>
      </c>
      <c r="F90609" s="1" t="s">
        <v>17</v>
      </c>
      <c r="G90609">
        <v>1995</v>
      </c>
      <c r="H90609" s="1" t="s">
        <v>267</v>
      </c>
      <c r="I90609" s="1" t="s">
        <v>293</v>
      </c>
      <c r="J90609" s="1" t="s">
        <v>294</v>
      </c>
      <c r="K90609" s="1" t="s">
        <v>15</v>
      </c>
      <c r="L90609" s="1" t="s">
        <v>21</v>
      </c>
      <c r="M90609" s="1" t="s">
        <v>21</v>
      </c>
      <c r="N90609" s="1" t="s">
        <v>21</v>
      </c>
    </row>
    <row r="90610" spans="1:14" hidden="1" x14ac:dyDescent="0.35">
      <c r="A90610">
        <v>1</v>
      </c>
      <c r="B90610" s="1" t="s">
        <v>14</v>
      </c>
      <c r="C90610" s="1" t="s">
        <v>15</v>
      </c>
      <c r="D90610">
        <v>494</v>
      </c>
      <c r="E90610" s="1" t="s">
        <v>291</v>
      </c>
      <c r="F90610" s="1" t="s">
        <v>17</v>
      </c>
      <c r="G90610">
        <v>2000</v>
      </c>
      <c r="H90610" s="1" t="s">
        <v>295</v>
      </c>
      <c r="I90610" s="1" t="s">
        <v>42</v>
      </c>
      <c r="J90610" s="1" t="s">
        <v>46</v>
      </c>
      <c r="K90610" s="1" t="s">
        <v>15</v>
      </c>
      <c r="L90610" s="1" t="s">
        <v>21</v>
      </c>
      <c r="M90610" s="1" t="s">
        <v>21</v>
      </c>
      <c r="N90610" s="1" t="s">
        <v>21</v>
      </c>
    </row>
    <row r="90611" spans="1:14" hidden="1" x14ac:dyDescent="0.35">
      <c r="A90611">
        <v>1</v>
      </c>
      <c r="B90611" s="1" t="s">
        <v>14</v>
      </c>
      <c r="C90611" s="1" t="s">
        <v>15</v>
      </c>
      <c r="D90611">
        <v>494</v>
      </c>
      <c r="E90611" s="1" t="s">
        <v>291</v>
      </c>
      <c r="F90611" s="1" t="s">
        <v>17</v>
      </c>
      <c r="G90611">
        <v>2005</v>
      </c>
      <c r="H90611" s="1" t="s">
        <v>255</v>
      </c>
      <c r="I90611" s="1" t="s">
        <v>296</v>
      </c>
      <c r="J90611" s="1" t="s">
        <v>49</v>
      </c>
      <c r="K90611" s="1" t="s">
        <v>15</v>
      </c>
      <c r="L90611" s="1" t="s">
        <v>21</v>
      </c>
      <c r="M90611" s="1" t="s">
        <v>21</v>
      </c>
      <c r="N90611" s="1" t="s">
        <v>21</v>
      </c>
    </row>
    <row r="90612" spans="1:14" hidden="1" x14ac:dyDescent="0.35">
      <c r="A90612">
        <v>1</v>
      </c>
      <c r="B90612" s="1" t="s">
        <v>14</v>
      </c>
      <c r="C90612" s="1" t="s">
        <v>15</v>
      </c>
      <c r="D90612">
        <v>494</v>
      </c>
      <c r="E90612" s="1" t="s">
        <v>291</v>
      </c>
      <c r="F90612" s="1" t="s">
        <v>17</v>
      </c>
      <c r="G90612">
        <v>2010</v>
      </c>
      <c r="H90612" s="1" t="s">
        <v>81</v>
      </c>
      <c r="I90612" s="1" t="s">
        <v>297</v>
      </c>
      <c r="J90612" s="1" t="s">
        <v>298</v>
      </c>
      <c r="K90612" s="1" t="s">
        <v>15</v>
      </c>
      <c r="L90612" s="1" t="s">
        <v>21</v>
      </c>
      <c r="M90612" s="1" t="s">
        <v>21</v>
      </c>
      <c r="N90612" s="1" t="s">
        <v>21</v>
      </c>
    </row>
    <row r="90613" spans="1:14" hidden="1" x14ac:dyDescent="0.35">
      <c r="A90613">
        <v>1</v>
      </c>
      <c r="B90613" s="1" t="s">
        <v>14</v>
      </c>
      <c r="C90613" s="1" t="s">
        <v>15</v>
      </c>
      <c r="D90613">
        <v>494</v>
      </c>
      <c r="E90613" s="1" t="s">
        <v>291</v>
      </c>
      <c r="F90613" s="1" t="s">
        <v>17</v>
      </c>
      <c r="G90613">
        <v>2016</v>
      </c>
      <c r="H90613" s="1" t="s">
        <v>208</v>
      </c>
      <c r="I90613" s="1" t="s">
        <v>105</v>
      </c>
      <c r="J90613" s="1" t="s">
        <v>85</v>
      </c>
      <c r="K90613" s="1" t="s">
        <v>15</v>
      </c>
      <c r="L90613" s="1" t="s">
        <v>21</v>
      </c>
      <c r="M90613" s="1" t="s">
        <v>21</v>
      </c>
      <c r="N90613" s="1" t="s">
        <v>21</v>
      </c>
    </row>
    <row r="90614" spans="1:14" hidden="1" x14ac:dyDescent="0.35">
      <c r="A90614">
        <v>1</v>
      </c>
      <c r="B90614" s="1" t="s">
        <v>14</v>
      </c>
      <c r="C90614" s="1" t="s">
        <v>15</v>
      </c>
      <c r="D90614">
        <v>498</v>
      </c>
      <c r="E90614" s="1" t="s">
        <v>299</v>
      </c>
      <c r="F90614" s="1" t="s">
        <v>17</v>
      </c>
      <c r="G90614">
        <v>1990</v>
      </c>
      <c r="H90614" s="1" t="s">
        <v>102</v>
      </c>
      <c r="I90614" s="1" t="s">
        <v>48</v>
      </c>
      <c r="J90614" s="1" t="s">
        <v>300</v>
      </c>
      <c r="K90614" s="1" t="s">
        <v>15</v>
      </c>
      <c r="L90614" s="1" t="s">
        <v>21</v>
      </c>
      <c r="M90614" s="1" t="s">
        <v>21</v>
      </c>
      <c r="N90614" s="1" t="s">
        <v>21</v>
      </c>
    </row>
    <row r="90615" spans="1:14" hidden="1" x14ac:dyDescent="0.35">
      <c r="A90615">
        <v>1</v>
      </c>
      <c r="B90615" s="1" t="s">
        <v>14</v>
      </c>
      <c r="C90615" s="1" t="s">
        <v>15</v>
      </c>
      <c r="D90615">
        <v>498</v>
      </c>
      <c r="E90615" s="1" t="s">
        <v>299</v>
      </c>
      <c r="F90615" s="1" t="s">
        <v>17</v>
      </c>
      <c r="G90615">
        <v>1995</v>
      </c>
      <c r="H90615" s="1" t="s">
        <v>301</v>
      </c>
      <c r="I90615" s="1" t="s">
        <v>148</v>
      </c>
      <c r="J90615" s="1" t="s">
        <v>200</v>
      </c>
      <c r="K90615" s="1" t="s">
        <v>15</v>
      </c>
      <c r="L90615" s="1" t="s">
        <v>21</v>
      </c>
      <c r="M90615" s="1" t="s">
        <v>21</v>
      </c>
      <c r="N90615" s="1" t="s">
        <v>21</v>
      </c>
    </row>
    <row r="90616" spans="1:14" hidden="1" x14ac:dyDescent="0.35">
      <c r="A90616">
        <v>1</v>
      </c>
      <c r="B90616" s="1" t="s">
        <v>14</v>
      </c>
      <c r="C90616" s="1" t="s">
        <v>15</v>
      </c>
      <c r="D90616">
        <v>498</v>
      </c>
      <c r="E90616" s="1" t="s">
        <v>299</v>
      </c>
      <c r="F90616" s="1" t="s">
        <v>17</v>
      </c>
      <c r="G90616">
        <v>2000</v>
      </c>
      <c r="H90616" s="1" t="s">
        <v>302</v>
      </c>
      <c r="I90616" s="1" t="s">
        <v>19</v>
      </c>
      <c r="J90616" s="1" t="s">
        <v>28</v>
      </c>
      <c r="K90616" s="1" t="s">
        <v>15</v>
      </c>
      <c r="L90616" s="1" t="s">
        <v>21</v>
      </c>
      <c r="M90616" s="1" t="s">
        <v>21</v>
      </c>
      <c r="N90616" s="1" t="s">
        <v>21</v>
      </c>
    </row>
    <row r="90617" spans="1:14" hidden="1" x14ac:dyDescent="0.35">
      <c r="A90617">
        <v>1</v>
      </c>
      <c r="B90617" s="1" t="s">
        <v>14</v>
      </c>
      <c r="C90617" s="1" t="s">
        <v>15</v>
      </c>
      <c r="D90617">
        <v>498</v>
      </c>
      <c r="E90617" s="1" t="s">
        <v>299</v>
      </c>
      <c r="F90617" s="1" t="s">
        <v>17</v>
      </c>
      <c r="G90617">
        <v>2005</v>
      </c>
      <c r="H90617" s="1" t="s">
        <v>211</v>
      </c>
      <c r="I90617" s="1" t="s">
        <v>303</v>
      </c>
      <c r="J90617" s="1" t="s">
        <v>304</v>
      </c>
      <c r="K90617" s="1" t="s">
        <v>15</v>
      </c>
      <c r="L90617" s="1" t="s">
        <v>21</v>
      </c>
      <c r="M90617" s="1" t="s">
        <v>21</v>
      </c>
      <c r="N90617" s="1" t="s">
        <v>21</v>
      </c>
    </row>
    <row r="90618" spans="1:14" hidden="1" x14ac:dyDescent="0.35">
      <c r="A90618">
        <v>1</v>
      </c>
      <c r="B90618" s="1" t="s">
        <v>14</v>
      </c>
      <c r="C90618" s="1" t="s">
        <v>15</v>
      </c>
      <c r="D90618">
        <v>498</v>
      </c>
      <c r="E90618" s="1" t="s">
        <v>299</v>
      </c>
      <c r="F90618" s="1" t="s">
        <v>17</v>
      </c>
      <c r="G90618">
        <v>2010</v>
      </c>
      <c r="H90618" s="1" t="s">
        <v>305</v>
      </c>
      <c r="I90618" s="1" t="s">
        <v>306</v>
      </c>
      <c r="J90618" s="1" t="s">
        <v>307</v>
      </c>
      <c r="K90618" s="1" t="s">
        <v>15</v>
      </c>
      <c r="L90618" s="1" t="s">
        <v>21</v>
      </c>
      <c r="M90618" s="1" t="s">
        <v>21</v>
      </c>
      <c r="N90618" s="1" t="s">
        <v>21</v>
      </c>
    </row>
    <row r="90619" spans="1:14" hidden="1" x14ac:dyDescent="0.35">
      <c r="A90619">
        <v>1</v>
      </c>
      <c r="B90619" s="1" t="s">
        <v>14</v>
      </c>
      <c r="C90619" s="1" t="s">
        <v>15</v>
      </c>
      <c r="D90619">
        <v>498</v>
      </c>
      <c r="E90619" s="1" t="s">
        <v>299</v>
      </c>
      <c r="F90619" s="1" t="s">
        <v>17</v>
      </c>
      <c r="G90619">
        <v>2016</v>
      </c>
      <c r="H90619" s="1" t="s">
        <v>142</v>
      </c>
      <c r="I90619" s="1" t="s">
        <v>200</v>
      </c>
      <c r="J90619" s="1" t="s">
        <v>224</v>
      </c>
      <c r="K90619" s="1" t="s">
        <v>15</v>
      </c>
      <c r="L90619" s="1" t="s">
        <v>21</v>
      </c>
      <c r="M90619" s="1" t="s">
        <v>21</v>
      </c>
      <c r="N90619" s="1" t="s">
        <v>21</v>
      </c>
    </row>
    <row r="90620" spans="1:14" hidden="1" x14ac:dyDescent="0.35">
      <c r="A90620">
        <v>1</v>
      </c>
      <c r="B90620" s="1" t="s">
        <v>14</v>
      </c>
      <c r="C90620" s="1" t="s">
        <v>15</v>
      </c>
      <c r="D90620">
        <v>508</v>
      </c>
      <c r="E90620" s="1" t="s">
        <v>308</v>
      </c>
      <c r="F90620" s="1" t="s">
        <v>17</v>
      </c>
      <c r="G90620">
        <v>1990</v>
      </c>
      <c r="H90620" s="1" t="s">
        <v>100</v>
      </c>
      <c r="I90620" s="1" t="s">
        <v>263</v>
      </c>
      <c r="J90620" s="1" t="s">
        <v>171</v>
      </c>
      <c r="K90620" s="1" t="s">
        <v>15</v>
      </c>
      <c r="L90620" s="1" t="s">
        <v>21</v>
      </c>
      <c r="M90620" s="1" t="s">
        <v>21</v>
      </c>
      <c r="N90620" s="1" t="s">
        <v>21</v>
      </c>
    </row>
    <row r="90621" spans="1:14" hidden="1" x14ac:dyDescent="0.35">
      <c r="A90621">
        <v>1</v>
      </c>
      <c r="B90621" s="1" t="s">
        <v>14</v>
      </c>
      <c r="C90621" s="1" t="s">
        <v>15</v>
      </c>
      <c r="D90621">
        <v>508</v>
      </c>
      <c r="E90621" s="1" t="s">
        <v>308</v>
      </c>
      <c r="F90621" s="1" t="s">
        <v>17</v>
      </c>
      <c r="G90621">
        <v>1995</v>
      </c>
      <c r="H90621" s="1" t="s">
        <v>309</v>
      </c>
      <c r="I90621" s="1" t="s">
        <v>69</v>
      </c>
      <c r="J90621" s="1" t="s">
        <v>79</v>
      </c>
      <c r="K90621" s="1" t="s">
        <v>15</v>
      </c>
      <c r="L90621" s="1" t="s">
        <v>21</v>
      </c>
      <c r="M90621" s="1" t="s">
        <v>21</v>
      </c>
      <c r="N90621" s="1" t="s">
        <v>21</v>
      </c>
    </row>
    <row r="90622" spans="1:14" hidden="1" x14ac:dyDescent="0.35">
      <c r="A90622">
        <v>1</v>
      </c>
      <c r="B90622" s="1" t="s">
        <v>14</v>
      </c>
      <c r="C90622" s="1" t="s">
        <v>15</v>
      </c>
      <c r="D90622">
        <v>508</v>
      </c>
      <c r="E90622" s="1" t="s">
        <v>308</v>
      </c>
      <c r="F90622" s="1" t="s">
        <v>17</v>
      </c>
      <c r="G90622">
        <v>2000</v>
      </c>
      <c r="H90622" s="1" t="s">
        <v>310</v>
      </c>
      <c r="I90622" s="1" t="s">
        <v>49</v>
      </c>
      <c r="J90622" s="1" t="s">
        <v>26</v>
      </c>
      <c r="K90622" s="1" t="s">
        <v>15</v>
      </c>
      <c r="L90622" s="1" t="s">
        <v>21</v>
      </c>
      <c r="M90622" s="1" t="s">
        <v>21</v>
      </c>
      <c r="N90622" s="1" t="s">
        <v>21</v>
      </c>
    </row>
    <row r="90623" spans="1:14" hidden="1" x14ac:dyDescent="0.35">
      <c r="A90623">
        <v>1</v>
      </c>
      <c r="B90623" s="1" t="s">
        <v>14</v>
      </c>
      <c r="C90623" s="1" t="s">
        <v>15</v>
      </c>
      <c r="D90623">
        <v>508</v>
      </c>
      <c r="E90623" s="1" t="s">
        <v>308</v>
      </c>
      <c r="F90623" s="1" t="s">
        <v>17</v>
      </c>
      <c r="G90623">
        <v>2005</v>
      </c>
      <c r="H90623" s="1" t="s">
        <v>311</v>
      </c>
      <c r="I90623" s="1" t="s">
        <v>312</v>
      </c>
      <c r="J90623" s="1" t="s">
        <v>202</v>
      </c>
      <c r="K90623" s="1" t="s">
        <v>15</v>
      </c>
      <c r="L90623" s="1" t="s">
        <v>21</v>
      </c>
      <c r="M90623" s="1" t="s">
        <v>21</v>
      </c>
      <c r="N90623" s="1" t="s">
        <v>21</v>
      </c>
    </row>
    <row r="90624" spans="1:14" hidden="1" x14ac:dyDescent="0.35">
      <c r="A90624">
        <v>1</v>
      </c>
      <c r="B90624" s="1" t="s">
        <v>14</v>
      </c>
      <c r="C90624" s="1" t="s">
        <v>15</v>
      </c>
      <c r="D90624">
        <v>508</v>
      </c>
      <c r="E90624" s="1" t="s">
        <v>308</v>
      </c>
      <c r="F90624" s="1" t="s">
        <v>17</v>
      </c>
      <c r="G90624">
        <v>2010</v>
      </c>
      <c r="H90624" s="1" t="s">
        <v>307</v>
      </c>
      <c r="I90624" s="1" t="s">
        <v>313</v>
      </c>
      <c r="J90624" s="1" t="s">
        <v>173</v>
      </c>
      <c r="K90624" s="1" t="s">
        <v>15</v>
      </c>
      <c r="L90624" s="1" t="s">
        <v>21</v>
      </c>
      <c r="M90624" s="1" t="s">
        <v>21</v>
      </c>
      <c r="N90624" s="1" t="s">
        <v>21</v>
      </c>
    </row>
    <row r="90625" spans="1:14" hidden="1" x14ac:dyDescent="0.35">
      <c r="A90625">
        <v>1</v>
      </c>
      <c r="B90625" s="1" t="s">
        <v>14</v>
      </c>
      <c r="C90625" s="1" t="s">
        <v>15</v>
      </c>
      <c r="D90625">
        <v>508</v>
      </c>
      <c r="E90625" s="1" t="s">
        <v>308</v>
      </c>
      <c r="F90625" s="1" t="s">
        <v>17</v>
      </c>
      <c r="G90625">
        <v>2016</v>
      </c>
      <c r="H90625" s="1" t="s">
        <v>314</v>
      </c>
      <c r="I90625" s="1" t="s">
        <v>315</v>
      </c>
      <c r="J90625" s="1" t="s">
        <v>181</v>
      </c>
      <c r="K90625" s="1" t="s">
        <v>15</v>
      </c>
      <c r="L90625" s="1" t="s">
        <v>21</v>
      </c>
      <c r="M90625" s="1" t="s">
        <v>21</v>
      </c>
      <c r="N90625" s="1" t="s">
        <v>21</v>
      </c>
    </row>
    <row r="90626" spans="1:14" hidden="1" x14ac:dyDescent="0.35">
      <c r="A90626">
        <v>1</v>
      </c>
      <c r="B90626" s="1" t="s">
        <v>14</v>
      </c>
      <c r="C90626" s="1" t="s">
        <v>15</v>
      </c>
      <c r="D90626">
        <v>527</v>
      </c>
      <c r="E90626" s="1" t="s">
        <v>316</v>
      </c>
      <c r="F90626" s="1" t="s">
        <v>17</v>
      </c>
      <c r="G90626">
        <v>1990</v>
      </c>
      <c r="H90626" s="1" t="s">
        <v>117</v>
      </c>
      <c r="I90626" s="1" t="s">
        <v>317</v>
      </c>
      <c r="J90626" s="1" t="s">
        <v>19</v>
      </c>
      <c r="K90626" s="1" t="s">
        <v>15</v>
      </c>
      <c r="L90626" s="1" t="s">
        <v>21</v>
      </c>
      <c r="M90626" s="1" t="s">
        <v>21</v>
      </c>
      <c r="N90626" s="1" t="s">
        <v>21</v>
      </c>
    </row>
    <row r="90627" spans="1:14" hidden="1" x14ac:dyDescent="0.35">
      <c r="A90627">
        <v>1</v>
      </c>
      <c r="B90627" s="1" t="s">
        <v>14</v>
      </c>
      <c r="C90627" s="1" t="s">
        <v>15</v>
      </c>
      <c r="D90627">
        <v>527</v>
      </c>
      <c r="E90627" s="1" t="s">
        <v>316</v>
      </c>
      <c r="F90627" s="1" t="s">
        <v>17</v>
      </c>
      <c r="G90627">
        <v>1995</v>
      </c>
      <c r="H90627" s="1" t="s">
        <v>253</v>
      </c>
      <c r="I90627" s="1" t="s">
        <v>146</v>
      </c>
      <c r="J90627" s="1" t="s">
        <v>23</v>
      </c>
      <c r="K90627" s="1" t="s">
        <v>15</v>
      </c>
      <c r="L90627" s="1" t="s">
        <v>21</v>
      </c>
      <c r="M90627" s="1" t="s">
        <v>21</v>
      </c>
      <c r="N90627" s="1" t="s">
        <v>21</v>
      </c>
    </row>
    <row r="90628" spans="1:14" hidden="1" x14ac:dyDescent="0.35">
      <c r="A90628">
        <v>1</v>
      </c>
      <c r="B90628" s="1" t="s">
        <v>14</v>
      </c>
      <c r="C90628" s="1" t="s">
        <v>15</v>
      </c>
      <c r="D90628">
        <v>527</v>
      </c>
      <c r="E90628" s="1" t="s">
        <v>316</v>
      </c>
      <c r="F90628" s="1" t="s">
        <v>17</v>
      </c>
      <c r="G90628">
        <v>2000</v>
      </c>
      <c r="H90628" s="1" t="s">
        <v>52</v>
      </c>
      <c r="I90628" s="1" t="s">
        <v>20</v>
      </c>
      <c r="J90628" s="1" t="s">
        <v>318</v>
      </c>
      <c r="K90628" s="1" t="s">
        <v>15</v>
      </c>
      <c r="L90628" s="1" t="s">
        <v>21</v>
      </c>
      <c r="M90628" s="1" t="s">
        <v>21</v>
      </c>
      <c r="N90628" s="1" t="s">
        <v>21</v>
      </c>
    </row>
    <row r="90629" spans="1:14" hidden="1" x14ac:dyDescent="0.35">
      <c r="A90629">
        <v>1</v>
      </c>
      <c r="B90629" s="1" t="s">
        <v>14</v>
      </c>
      <c r="C90629" s="1" t="s">
        <v>15</v>
      </c>
      <c r="D90629">
        <v>527</v>
      </c>
      <c r="E90629" s="1" t="s">
        <v>316</v>
      </c>
      <c r="F90629" s="1" t="s">
        <v>17</v>
      </c>
      <c r="G90629">
        <v>2005</v>
      </c>
      <c r="H90629" s="1" t="s">
        <v>242</v>
      </c>
      <c r="I90629" s="1" t="s">
        <v>87</v>
      </c>
      <c r="J90629" s="1" t="s">
        <v>32</v>
      </c>
      <c r="K90629" s="1" t="s">
        <v>15</v>
      </c>
      <c r="L90629" s="1" t="s">
        <v>21</v>
      </c>
      <c r="M90629" s="1" t="s">
        <v>21</v>
      </c>
      <c r="N90629" s="1" t="s">
        <v>21</v>
      </c>
    </row>
    <row r="90630" spans="1:14" hidden="1" x14ac:dyDescent="0.35">
      <c r="A90630">
        <v>1</v>
      </c>
      <c r="B90630" s="1" t="s">
        <v>14</v>
      </c>
      <c r="C90630" s="1" t="s">
        <v>15</v>
      </c>
      <c r="D90630">
        <v>527</v>
      </c>
      <c r="E90630" s="1" t="s">
        <v>316</v>
      </c>
      <c r="F90630" s="1" t="s">
        <v>17</v>
      </c>
      <c r="G90630">
        <v>2010</v>
      </c>
      <c r="H90630" s="1" t="s">
        <v>319</v>
      </c>
      <c r="I90630" s="1" t="s">
        <v>320</v>
      </c>
      <c r="J90630" s="1" t="s">
        <v>36</v>
      </c>
      <c r="K90630" s="1" t="s">
        <v>15</v>
      </c>
      <c r="L90630" s="1" t="s">
        <v>21</v>
      </c>
      <c r="M90630" s="1" t="s">
        <v>21</v>
      </c>
      <c r="N90630" s="1" t="s">
        <v>21</v>
      </c>
    </row>
    <row r="90631" spans="1:14" hidden="1" x14ac:dyDescent="0.35">
      <c r="A90631">
        <v>1</v>
      </c>
      <c r="B90631" s="1" t="s">
        <v>14</v>
      </c>
      <c r="C90631" s="1" t="s">
        <v>15</v>
      </c>
      <c r="D90631">
        <v>527</v>
      </c>
      <c r="E90631" s="1" t="s">
        <v>316</v>
      </c>
      <c r="F90631" s="1" t="s">
        <v>17</v>
      </c>
      <c r="G90631">
        <v>2016</v>
      </c>
      <c r="H90631" s="1" t="s">
        <v>248</v>
      </c>
      <c r="I90631" s="1" t="s">
        <v>177</v>
      </c>
      <c r="J90631" s="1" t="s">
        <v>321</v>
      </c>
      <c r="K90631" s="1" t="s">
        <v>15</v>
      </c>
      <c r="L90631" s="1" t="s">
        <v>21</v>
      </c>
      <c r="M90631" s="1" t="s">
        <v>21</v>
      </c>
      <c r="N90631" s="1" t="s">
        <v>21</v>
      </c>
    </row>
    <row r="90632" spans="1:14" hidden="1" x14ac:dyDescent="0.35">
      <c r="A90632">
        <v>1</v>
      </c>
      <c r="B90632" s="1" t="s">
        <v>14</v>
      </c>
      <c r="C90632" s="1" t="s">
        <v>15</v>
      </c>
      <c r="D90632">
        <v>529</v>
      </c>
      <c r="E90632" s="1" t="s">
        <v>322</v>
      </c>
      <c r="F90632" s="1" t="s">
        <v>17</v>
      </c>
      <c r="G90632">
        <v>1990</v>
      </c>
      <c r="H90632" s="1" t="s">
        <v>214</v>
      </c>
      <c r="I90632" s="1" t="s">
        <v>323</v>
      </c>
      <c r="J90632" s="1" t="s">
        <v>324</v>
      </c>
      <c r="K90632" s="1" t="s">
        <v>15</v>
      </c>
      <c r="L90632" s="1" t="s">
        <v>21</v>
      </c>
      <c r="M90632" s="1" t="s">
        <v>21</v>
      </c>
      <c r="N90632" s="1" t="s">
        <v>21</v>
      </c>
    </row>
    <row r="90633" spans="1:14" hidden="1" x14ac:dyDescent="0.35">
      <c r="A90633">
        <v>1</v>
      </c>
      <c r="B90633" s="1" t="s">
        <v>14</v>
      </c>
      <c r="C90633" s="1" t="s">
        <v>15</v>
      </c>
      <c r="D90633">
        <v>529</v>
      </c>
      <c r="E90633" s="1" t="s">
        <v>322</v>
      </c>
      <c r="F90633" s="1" t="s">
        <v>17</v>
      </c>
      <c r="G90633">
        <v>1995</v>
      </c>
      <c r="H90633" s="1" t="s">
        <v>192</v>
      </c>
      <c r="I90633" s="1" t="s">
        <v>193</v>
      </c>
      <c r="J90633" s="1" t="s">
        <v>141</v>
      </c>
      <c r="K90633" s="1" t="s">
        <v>15</v>
      </c>
      <c r="L90633" s="1" t="s">
        <v>21</v>
      </c>
      <c r="M90633" s="1" t="s">
        <v>21</v>
      </c>
      <c r="N90633" s="1" t="s">
        <v>21</v>
      </c>
    </row>
    <row r="90634" spans="1:14" hidden="1" x14ac:dyDescent="0.35">
      <c r="A90634">
        <v>1</v>
      </c>
      <c r="B90634" s="1" t="s">
        <v>14</v>
      </c>
      <c r="C90634" s="1" t="s">
        <v>15</v>
      </c>
      <c r="D90634">
        <v>529</v>
      </c>
      <c r="E90634" s="1" t="s">
        <v>322</v>
      </c>
      <c r="F90634" s="1" t="s">
        <v>17</v>
      </c>
      <c r="G90634">
        <v>2000</v>
      </c>
      <c r="H90634" s="1" t="s">
        <v>205</v>
      </c>
      <c r="I90634" s="1" t="s">
        <v>325</v>
      </c>
      <c r="J90634" s="1" t="s">
        <v>326</v>
      </c>
      <c r="K90634" s="1" t="s">
        <v>15</v>
      </c>
      <c r="L90634" s="1" t="s">
        <v>21</v>
      </c>
      <c r="M90634" s="1" t="s">
        <v>21</v>
      </c>
      <c r="N90634" s="1" t="s">
        <v>21</v>
      </c>
    </row>
    <row r="90635" spans="1:14" hidden="1" x14ac:dyDescent="0.35">
      <c r="A90635">
        <v>1</v>
      </c>
      <c r="B90635" s="1" t="s">
        <v>14</v>
      </c>
      <c r="C90635" s="1" t="s">
        <v>15</v>
      </c>
      <c r="D90635">
        <v>529</v>
      </c>
      <c r="E90635" s="1" t="s">
        <v>322</v>
      </c>
      <c r="F90635" s="1" t="s">
        <v>17</v>
      </c>
      <c r="G90635">
        <v>2005</v>
      </c>
      <c r="H90635" s="1" t="s">
        <v>195</v>
      </c>
      <c r="I90635" s="1" t="s">
        <v>305</v>
      </c>
      <c r="J90635" s="1" t="s">
        <v>120</v>
      </c>
      <c r="K90635" s="1" t="s">
        <v>15</v>
      </c>
      <c r="L90635" s="1" t="s">
        <v>21</v>
      </c>
      <c r="M90635" s="1" t="s">
        <v>21</v>
      </c>
      <c r="N90635" s="1" t="s">
        <v>21</v>
      </c>
    </row>
    <row r="90636" spans="1:14" hidden="1" x14ac:dyDescent="0.35">
      <c r="A90636">
        <v>1</v>
      </c>
      <c r="B90636" s="1" t="s">
        <v>14</v>
      </c>
      <c r="C90636" s="1" t="s">
        <v>15</v>
      </c>
      <c r="D90636">
        <v>529</v>
      </c>
      <c r="E90636" s="1" t="s">
        <v>322</v>
      </c>
      <c r="F90636" s="1" t="s">
        <v>17</v>
      </c>
      <c r="G90636">
        <v>2010</v>
      </c>
      <c r="H90636" s="1" t="s">
        <v>203</v>
      </c>
      <c r="I90636" s="1" t="s">
        <v>32</v>
      </c>
      <c r="J90636" s="1" t="s">
        <v>327</v>
      </c>
      <c r="K90636" s="1" t="s">
        <v>15</v>
      </c>
      <c r="L90636" s="1" t="s">
        <v>21</v>
      </c>
      <c r="M90636" s="1" t="s">
        <v>21</v>
      </c>
      <c r="N90636" s="1" t="s">
        <v>21</v>
      </c>
    </row>
    <row r="90637" spans="1:14" hidden="1" x14ac:dyDescent="0.35">
      <c r="A90637">
        <v>1</v>
      </c>
      <c r="B90637" s="1" t="s">
        <v>14</v>
      </c>
      <c r="C90637" s="1" t="s">
        <v>15</v>
      </c>
      <c r="D90637">
        <v>529</v>
      </c>
      <c r="E90637" s="1" t="s">
        <v>322</v>
      </c>
      <c r="F90637" s="1" t="s">
        <v>17</v>
      </c>
      <c r="G90637">
        <v>2016</v>
      </c>
      <c r="H90637" s="1" t="s">
        <v>248</v>
      </c>
      <c r="I90637" s="1" t="s">
        <v>328</v>
      </c>
      <c r="J90637" s="1" t="s">
        <v>329</v>
      </c>
      <c r="K90637" s="1" t="s">
        <v>15</v>
      </c>
      <c r="L90637" s="1" t="s">
        <v>21</v>
      </c>
      <c r="M90637" s="1" t="s">
        <v>21</v>
      </c>
      <c r="N90637" s="1" t="s">
        <v>21</v>
      </c>
    </row>
    <row r="90638" spans="1:14" hidden="1" x14ac:dyDescent="0.35">
      <c r="A90638">
        <v>1</v>
      </c>
      <c r="B90638" s="1" t="s">
        <v>14</v>
      </c>
      <c r="C90638" s="1" t="s">
        <v>15</v>
      </c>
      <c r="D90638">
        <v>531</v>
      </c>
      <c r="E90638" s="1" t="s">
        <v>330</v>
      </c>
      <c r="F90638" s="1" t="s">
        <v>17</v>
      </c>
      <c r="G90638">
        <v>1990</v>
      </c>
      <c r="H90638" s="1" t="s">
        <v>141</v>
      </c>
      <c r="I90638" s="1" t="s">
        <v>244</v>
      </c>
      <c r="J90638" s="1" t="s">
        <v>183</v>
      </c>
      <c r="K90638" s="1" t="s">
        <v>15</v>
      </c>
      <c r="L90638" s="1" t="s">
        <v>21</v>
      </c>
      <c r="M90638" s="1" t="s">
        <v>21</v>
      </c>
      <c r="N90638" s="1" t="s">
        <v>21</v>
      </c>
    </row>
    <row r="90639" spans="1:14" hidden="1" x14ac:dyDescent="0.35">
      <c r="A90639">
        <v>1</v>
      </c>
      <c r="B90639" s="1" t="s">
        <v>14</v>
      </c>
      <c r="C90639" s="1" t="s">
        <v>15</v>
      </c>
      <c r="D90639">
        <v>531</v>
      </c>
      <c r="E90639" s="1" t="s">
        <v>330</v>
      </c>
      <c r="F90639" s="1" t="s">
        <v>17</v>
      </c>
      <c r="G90639">
        <v>1995</v>
      </c>
      <c r="H90639" s="1" t="s">
        <v>223</v>
      </c>
      <c r="I90639" s="1" t="s">
        <v>331</v>
      </c>
      <c r="J90639" s="1" t="s">
        <v>332</v>
      </c>
      <c r="K90639" s="1" t="s">
        <v>15</v>
      </c>
      <c r="L90639" s="1" t="s">
        <v>21</v>
      </c>
      <c r="M90639" s="1" t="s">
        <v>21</v>
      </c>
      <c r="N90639" s="1" t="s">
        <v>21</v>
      </c>
    </row>
    <row r="90640" spans="1:14" hidden="1" x14ac:dyDescent="0.35">
      <c r="A90640">
        <v>1</v>
      </c>
      <c r="B90640" s="1" t="s">
        <v>14</v>
      </c>
      <c r="C90640" s="1" t="s">
        <v>15</v>
      </c>
      <c r="D90640">
        <v>531</v>
      </c>
      <c r="E90640" s="1" t="s">
        <v>330</v>
      </c>
      <c r="F90640" s="1" t="s">
        <v>17</v>
      </c>
      <c r="G90640">
        <v>2000</v>
      </c>
      <c r="H90640" s="1" t="s">
        <v>333</v>
      </c>
      <c r="I90640" s="1" t="s">
        <v>35</v>
      </c>
      <c r="J90640" s="1" t="s">
        <v>332</v>
      </c>
      <c r="K90640" s="1" t="s">
        <v>15</v>
      </c>
      <c r="L90640" s="1" t="s">
        <v>21</v>
      </c>
      <c r="M90640" s="1" t="s">
        <v>21</v>
      </c>
      <c r="N90640" s="1" t="s">
        <v>21</v>
      </c>
    </row>
    <row r="90641" spans="1:14" hidden="1" x14ac:dyDescent="0.35">
      <c r="A90641">
        <v>1</v>
      </c>
      <c r="B90641" s="1" t="s">
        <v>14</v>
      </c>
      <c r="C90641" s="1" t="s">
        <v>15</v>
      </c>
      <c r="D90641">
        <v>531</v>
      </c>
      <c r="E90641" s="1" t="s">
        <v>330</v>
      </c>
      <c r="F90641" s="1" t="s">
        <v>17</v>
      </c>
      <c r="G90641">
        <v>2005</v>
      </c>
      <c r="H90641" s="1" t="s">
        <v>334</v>
      </c>
      <c r="I90641" s="1" t="s">
        <v>335</v>
      </c>
      <c r="J90641" s="1" t="s">
        <v>186</v>
      </c>
      <c r="K90641" s="1" t="s">
        <v>15</v>
      </c>
      <c r="L90641" s="1" t="s">
        <v>21</v>
      </c>
      <c r="M90641" s="1" t="s">
        <v>21</v>
      </c>
      <c r="N90641" s="1" t="s">
        <v>21</v>
      </c>
    </row>
    <row r="90642" spans="1:14" hidden="1" x14ac:dyDescent="0.35">
      <c r="A90642">
        <v>1</v>
      </c>
      <c r="B90642" s="1" t="s">
        <v>14</v>
      </c>
      <c r="C90642" s="1" t="s">
        <v>15</v>
      </c>
      <c r="D90642">
        <v>531</v>
      </c>
      <c r="E90642" s="1" t="s">
        <v>330</v>
      </c>
      <c r="F90642" s="1" t="s">
        <v>17</v>
      </c>
      <c r="G90642">
        <v>2010</v>
      </c>
      <c r="H90642" s="1" t="s">
        <v>336</v>
      </c>
      <c r="I90642" s="1" t="s">
        <v>337</v>
      </c>
      <c r="J90642" s="1" t="s">
        <v>338</v>
      </c>
      <c r="K90642" s="1" t="s">
        <v>15</v>
      </c>
      <c r="L90642" s="1" t="s">
        <v>21</v>
      </c>
      <c r="M90642" s="1" t="s">
        <v>21</v>
      </c>
      <c r="N90642" s="1" t="s">
        <v>21</v>
      </c>
    </row>
    <row r="90643" spans="1:14" hidden="1" x14ac:dyDescent="0.35">
      <c r="A90643">
        <v>1</v>
      </c>
      <c r="B90643" s="1" t="s">
        <v>14</v>
      </c>
      <c r="C90643" s="1" t="s">
        <v>15</v>
      </c>
      <c r="D90643">
        <v>531</v>
      </c>
      <c r="E90643" s="1" t="s">
        <v>330</v>
      </c>
      <c r="F90643" s="1" t="s">
        <v>17</v>
      </c>
      <c r="G90643">
        <v>2016</v>
      </c>
      <c r="H90643" s="1" t="s">
        <v>339</v>
      </c>
      <c r="I90643" s="1" t="s">
        <v>340</v>
      </c>
      <c r="J90643" s="1" t="s">
        <v>341</v>
      </c>
      <c r="K90643" s="1" t="s">
        <v>15</v>
      </c>
      <c r="L90643" s="1" t="s">
        <v>21</v>
      </c>
      <c r="M90643" s="1" t="s">
        <v>21</v>
      </c>
      <c r="N90643" s="1" t="s">
        <v>21</v>
      </c>
    </row>
    <row r="90644" spans="1:14" hidden="1" x14ac:dyDescent="0.35">
      <c r="A90644">
        <v>1</v>
      </c>
      <c r="B90644" s="1" t="s">
        <v>14</v>
      </c>
      <c r="C90644" s="1" t="s">
        <v>15</v>
      </c>
      <c r="D90644">
        <v>534</v>
      </c>
      <c r="E90644" s="1" t="s">
        <v>342</v>
      </c>
      <c r="F90644" s="1" t="s">
        <v>17</v>
      </c>
      <c r="G90644">
        <v>1990</v>
      </c>
      <c r="H90644" s="1" t="s">
        <v>343</v>
      </c>
      <c r="I90644" s="1" t="s">
        <v>210</v>
      </c>
      <c r="J90644" s="1" t="s">
        <v>344</v>
      </c>
      <c r="K90644" s="1" t="s">
        <v>15</v>
      </c>
      <c r="L90644" s="1" t="s">
        <v>21</v>
      </c>
      <c r="M90644" s="1" t="s">
        <v>21</v>
      </c>
      <c r="N90644" s="1" t="s">
        <v>21</v>
      </c>
    </row>
    <row r="90645" spans="1:14" hidden="1" x14ac:dyDescent="0.35">
      <c r="A90645">
        <v>1</v>
      </c>
      <c r="B90645" s="1" t="s">
        <v>14</v>
      </c>
      <c r="C90645" s="1" t="s">
        <v>15</v>
      </c>
      <c r="D90645">
        <v>534</v>
      </c>
      <c r="E90645" s="1" t="s">
        <v>342</v>
      </c>
      <c r="F90645" s="1" t="s">
        <v>17</v>
      </c>
      <c r="G90645">
        <v>1995</v>
      </c>
      <c r="H90645" s="1" t="s">
        <v>345</v>
      </c>
      <c r="I90645" s="1" t="s">
        <v>205</v>
      </c>
      <c r="J90645" s="1" t="s">
        <v>333</v>
      </c>
      <c r="K90645" s="1" t="s">
        <v>15</v>
      </c>
      <c r="L90645" s="1" t="s">
        <v>21</v>
      </c>
      <c r="M90645" s="1" t="s">
        <v>21</v>
      </c>
      <c r="N90645" s="1" t="s">
        <v>21</v>
      </c>
    </row>
    <row r="90646" spans="1:14" hidden="1" x14ac:dyDescent="0.35">
      <c r="A90646">
        <v>1</v>
      </c>
      <c r="B90646" s="1" t="s">
        <v>14</v>
      </c>
      <c r="C90646" s="1" t="s">
        <v>15</v>
      </c>
      <c r="D90646">
        <v>534</v>
      </c>
      <c r="E90646" s="1" t="s">
        <v>342</v>
      </c>
      <c r="F90646" s="1" t="s">
        <v>17</v>
      </c>
      <c r="G90646">
        <v>2000</v>
      </c>
      <c r="H90646" s="1" t="s">
        <v>35</v>
      </c>
      <c r="I90646" s="1" t="s">
        <v>346</v>
      </c>
      <c r="J90646" s="1" t="s">
        <v>218</v>
      </c>
      <c r="K90646" s="1" t="s">
        <v>15</v>
      </c>
      <c r="L90646" s="1" t="s">
        <v>21</v>
      </c>
      <c r="M90646" s="1" t="s">
        <v>21</v>
      </c>
      <c r="N90646" s="1" t="s">
        <v>21</v>
      </c>
    </row>
    <row r="90647" spans="1:14" hidden="1" x14ac:dyDescent="0.35">
      <c r="A90647">
        <v>1</v>
      </c>
      <c r="B90647" s="1" t="s">
        <v>14</v>
      </c>
      <c r="C90647" s="1" t="s">
        <v>15</v>
      </c>
      <c r="D90647">
        <v>534</v>
      </c>
      <c r="E90647" s="1" t="s">
        <v>342</v>
      </c>
      <c r="F90647" s="1" t="s">
        <v>17</v>
      </c>
      <c r="G90647">
        <v>2005</v>
      </c>
      <c r="H90647" s="1" t="s">
        <v>333</v>
      </c>
      <c r="I90647" s="1" t="s">
        <v>141</v>
      </c>
      <c r="J90647" s="1" t="s">
        <v>347</v>
      </c>
      <c r="K90647" s="1" t="s">
        <v>15</v>
      </c>
      <c r="L90647" s="1" t="s">
        <v>21</v>
      </c>
      <c r="M90647" s="1" t="s">
        <v>21</v>
      </c>
      <c r="N90647" s="1" t="s">
        <v>21</v>
      </c>
    </row>
    <row r="90648" spans="1:14" hidden="1" x14ac:dyDescent="0.35">
      <c r="A90648">
        <v>1</v>
      </c>
      <c r="B90648" s="1" t="s">
        <v>14</v>
      </c>
      <c r="C90648" s="1" t="s">
        <v>15</v>
      </c>
      <c r="D90648">
        <v>534</v>
      </c>
      <c r="E90648" s="1" t="s">
        <v>342</v>
      </c>
      <c r="F90648" s="1" t="s">
        <v>17</v>
      </c>
      <c r="G90648">
        <v>2010</v>
      </c>
      <c r="H90648" s="1" t="s">
        <v>348</v>
      </c>
      <c r="I90648" s="1" t="s">
        <v>333</v>
      </c>
      <c r="J90648" s="1" t="s">
        <v>349</v>
      </c>
      <c r="K90648" s="1" t="s">
        <v>15</v>
      </c>
      <c r="L90648" s="1" t="s">
        <v>21</v>
      </c>
      <c r="M90648" s="1" t="s">
        <v>21</v>
      </c>
      <c r="N90648" s="1" t="s">
        <v>21</v>
      </c>
    </row>
    <row r="90649" spans="1:14" hidden="1" x14ac:dyDescent="0.35">
      <c r="A90649">
        <v>1</v>
      </c>
      <c r="B90649" s="1" t="s">
        <v>14</v>
      </c>
      <c r="C90649" s="1" t="s">
        <v>15</v>
      </c>
      <c r="D90649">
        <v>534</v>
      </c>
      <c r="E90649" s="1" t="s">
        <v>342</v>
      </c>
      <c r="F90649" s="1" t="s">
        <v>17</v>
      </c>
      <c r="G90649">
        <v>2016</v>
      </c>
      <c r="H90649" s="1" t="s">
        <v>184</v>
      </c>
      <c r="I90649" s="1" t="s">
        <v>228</v>
      </c>
      <c r="J90649" s="1" t="s">
        <v>350</v>
      </c>
      <c r="K90649" s="1" t="s">
        <v>15</v>
      </c>
      <c r="L90649" s="1" t="s">
        <v>21</v>
      </c>
      <c r="M90649" s="1" t="s">
        <v>21</v>
      </c>
      <c r="N90649" s="1" t="s">
        <v>21</v>
      </c>
    </row>
    <row r="90650" spans="1:14" hidden="1" x14ac:dyDescent="0.35">
      <c r="A90650">
        <v>1</v>
      </c>
      <c r="B90650" s="1" t="s">
        <v>14</v>
      </c>
      <c r="C90650" s="1" t="s">
        <v>15</v>
      </c>
      <c r="D90650">
        <v>545</v>
      </c>
      <c r="E90650" s="1" t="s">
        <v>351</v>
      </c>
      <c r="F90650" s="1" t="s">
        <v>17</v>
      </c>
      <c r="G90650">
        <v>1990</v>
      </c>
      <c r="H90650" s="1" t="s">
        <v>214</v>
      </c>
      <c r="I90650" s="1" t="s">
        <v>352</v>
      </c>
      <c r="J90650" s="1" t="s">
        <v>353</v>
      </c>
      <c r="K90650" s="1" t="s">
        <v>15</v>
      </c>
      <c r="L90650" s="1" t="s">
        <v>21</v>
      </c>
      <c r="M90650" s="1" t="s">
        <v>21</v>
      </c>
      <c r="N90650" s="1" t="s">
        <v>21</v>
      </c>
    </row>
    <row r="90651" spans="1:14" hidden="1" x14ac:dyDescent="0.35">
      <c r="A90651">
        <v>1</v>
      </c>
      <c r="B90651" s="1" t="s">
        <v>14</v>
      </c>
      <c r="C90651" s="1" t="s">
        <v>15</v>
      </c>
      <c r="D90651">
        <v>545</v>
      </c>
      <c r="E90651" s="1" t="s">
        <v>351</v>
      </c>
      <c r="F90651" s="1" t="s">
        <v>17</v>
      </c>
      <c r="G90651">
        <v>1995</v>
      </c>
      <c r="H90651" s="1" t="s">
        <v>286</v>
      </c>
      <c r="I90651" s="1" t="s">
        <v>354</v>
      </c>
      <c r="J90651" s="1" t="s">
        <v>353</v>
      </c>
      <c r="K90651" s="1" t="s">
        <v>15</v>
      </c>
      <c r="L90651" s="1" t="s">
        <v>21</v>
      </c>
      <c r="M90651" s="1" t="s">
        <v>21</v>
      </c>
      <c r="N90651" s="1" t="s">
        <v>21</v>
      </c>
    </row>
    <row r="90652" spans="1:14" hidden="1" x14ac:dyDescent="0.35">
      <c r="A90652">
        <v>1</v>
      </c>
      <c r="B90652" s="1" t="s">
        <v>14</v>
      </c>
      <c r="C90652" s="1" t="s">
        <v>15</v>
      </c>
      <c r="D90652">
        <v>545</v>
      </c>
      <c r="E90652" s="1" t="s">
        <v>351</v>
      </c>
      <c r="F90652" s="1" t="s">
        <v>17</v>
      </c>
      <c r="G90652">
        <v>2000</v>
      </c>
      <c r="H90652" s="1" t="s">
        <v>355</v>
      </c>
      <c r="I90652" s="1" t="s">
        <v>356</v>
      </c>
      <c r="J90652" s="1" t="s">
        <v>357</v>
      </c>
      <c r="K90652" s="1" t="s">
        <v>15</v>
      </c>
      <c r="L90652" s="1" t="s">
        <v>21</v>
      </c>
      <c r="M90652" s="1" t="s">
        <v>21</v>
      </c>
      <c r="N90652" s="1" t="s">
        <v>21</v>
      </c>
    </row>
    <row r="90653" spans="1:14" hidden="1" x14ac:dyDescent="0.35">
      <c r="A90653">
        <v>1</v>
      </c>
      <c r="B90653" s="1" t="s">
        <v>14</v>
      </c>
      <c r="C90653" s="1" t="s">
        <v>15</v>
      </c>
      <c r="D90653">
        <v>545</v>
      </c>
      <c r="E90653" s="1" t="s">
        <v>351</v>
      </c>
      <c r="F90653" s="1" t="s">
        <v>17</v>
      </c>
      <c r="G90653">
        <v>2005</v>
      </c>
      <c r="H90653" s="1" t="s">
        <v>358</v>
      </c>
      <c r="I90653" s="1" t="s">
        <v>192</v>
      </c>
      <c r="J90653" s="1" t="s">
        <v>359</v>
      </c>
      <c r="K90653" s="1" t="s">
        <v>15</v>
      </c>
      <c r="L90653" s="1" t="s">
        <v>21</v>
      </c>
      <c r="M90653" s="1" t="s">
        <v>21</v>
      </c>
      <c r="N90653" s="1" t="s">
        <v>21</v>
      </c>
    </row>
    <row r="90654" spans="1:14" hidden="1" x14ac:dyDescent="0.35">
      <c r="A90654">
        <v>1</v>
      </c>
      <c r="B90654" s="1" t="s">
        <v>14</v>
      </c>
      <c r="C90654" s="1" t="s">
        <v>15</v>
      </c>
      <c r="D90654">
        <v>545</v>
      </c>
      <c r="E90654" s="1" t="s">
        <v>351</v>
      </c>
      <c r="F90654" s="1" t="s">
        <v>17</v>
      </c>
      <c r="G90654">
        <v>2010</v>
      </c>
      <c r="H90654" s="1" t="s">
        <v>360</v>
      </c>
      <c r="I90654" s="1" t="s">
        <v>361</v>
      </c>
      <c r="J90654" s="1" t="s">
        <v>362</v>
      </c>
      <c r="K90654" s="1" t="s">
        <v>15</v>
      </c>
      <c r="L90654" s="1" t="s">
        <v>21</v>
      </c>
      <c r="M90654" s="1" t="s">
        <v>21</v>
      </c>
      <c r="N90654" s="1" t="s">
        <v>21</v>
      </c>
    </row>
    <row r="90655" spans="1:14" hidden="1" x14ac:dyDescent="0.35">
      <c r="A90655">
        <v>1</v>
      </c>
      <c r="B90655" s="1" t="s">
        <v>14</v>
      </c>
      <c r="C90655" s="1" t="s">
        <v>15</v>
      </c>
      <c r="D90655">
        <v>545</v>
      </c>
      <c r="E90655" s="1" t="s">
        <v>351</v>
      </c>
      <c r="F90655" s="1" t="s">
        <v>17</v>
      </c>
      <c r="G90655">
        <v>2016</v>
      </c>
      <c r="H90655" s="1" t="s">
        <v>314</v>
      </c>
      <c r="I90655" s="1" t="s">
        <v>363</v>
      </c>
      <c r="J90655" s="1" t="s">
        <v>364</v>
      </c>
      <c r="K90655" s="1" t="s">
        <v>15</v>
      </c>
      <c r="L90655" s="1" t="s">
        <v>21</v>
      </c>
      <c r="M90655" s="1" t="s">
        <v>21</v>
      </c>
      <c r="N90655" s="1" t="s">
        <v>21</v>
      </c>
    </row>
    <row r="90656" spans="1:14" hidden="1" x14ac:dyDescent="0.35">
      <c r="A90656">
        <v>1</v>
      </c>
      <c r="B90656" s="1" t="s">
        <v>14</v>
      </c>
      <c r="C90656" s="1" t="s">
        <v>15</v>
      </c>
      <c r="D90656">
        <v>587</v>
      </c>
      <c r="E90656" s="1" t="s">
        <v>365</v>
      </c>
      <c r="F90656" s="1" t="s">
        <v>17</v>
      </c>
      <c r="G90656">
        <v>1990</v>
      </c>
      <c r="H90656" s="1" t="s">
        <v>183</v>
      </c>
      <c r="I90656" s="1" t="s">
        <v>366</v>
      </c>
      <c r="J90656" s="1" t="s">
        <v>221</v>
      </c>
      <c r="K90656" s="1" t="s">
        <v>15</v>
      </c>
      <c r="L90656" s="1" t="s">
        <v>21</v>
      </c>
      <c r="M90656" s="1" t="s">
        <v>21</v>
      </c>
      <c r="N90656" s="1" t="s">
        <v>21</v>
      </c>
    </row>
    <row r="90657" spans="1:14" hidden="1" x14ac:dyDescent="0.35">
      <c r="A90657">
        <v>1</v>
      </c>
      <c r="B90657" s="1" t="s">
        <v>14</v>
      </c>
      <c r="C90657" s="1" t="s">
        <v>15</v>
      </c>
      <c r="D90657">
        <v>587</v>
      </c>
      <c r="E90657" s="1" t="s">
        <v>365</v>
      </c>
      <c r="F90657" s="1" t="s">
        <v>17</v>
      </c>
      <c r="G90657">
        <v>1995</v>
      </c>
      <c r="H90657" s="1" t="s">
        <v>367</v>
      </c>
      <c r="I90657" s="1" t="s">
        <v>368</v>
      </c>
      <c r="J90657" s="1" t="s">
        <v>369</v>
      </c>
      <c r="K90657" s="1" t="s">
        <v>15</v>
      </c>
      <c r="L90657" s="1" t="s">
        <v>21</v>
      </c>
      <c r="M90657" s="1" t="s">
        <v>21</v>
      </c>
      <c r="N90657" s="1" t="s">
        <v>21</v>
      </c>
    </row>
    <row r="90658" spans="1:14" hidden="1" x14ac:dyDescent="0.35">
      <c r="A90658">
        <v>1</v>
      </c>
      <c r="B90658" s="1" t="s">
        <v>14</v>
      </c>
      <c r="C90658" s="1" t="s">
        <v>15</v>
      </c>
      <c r="D90658">
        <v>587</v>
      </c>
      <c r="E90658" s="1" t="s">
        <v>365</v>
      </c>
      <c r="F90658" s="1" t="s">
        <v>17</v>
      </c>
      <c r="G90658">
        <v>2000</v>
      </c>
      <c r="H90658" s="1" t="s">
        <v>124</v>
      </c>
      <c r="I90658" s="1" t="s">
        <v>220</v>
      </c>
      <c r="J90658" s="1" t="s">
        <v>370</v>
      </c>
      <c r="K90658" s="1" t="s">
        <v>15</v>
      </c>
      <c r="L90658" s="1" t="s">
        <v>21</v>
      </c>
      <c r="M90658" s="1" t="s">
        <v>21</v>
      </c>
      <c r="N90658" s="1" t="s">
        <v>21</v>
      </c>
    </row>
    <row r="90659" spans="1:14" hidden="1" x14ac:dyDescent="0.35">
      <c r="A90659">
        <v>1</v>
      </c>
      <c r="B90659" s="1" t="s">
        <v>14</v>
      </c>
      <c r="C90659" s="1" t="s">
        <v>15</v>
      </c>
      <c r="D90659">
        <v>587</v>
      </c>
      <c r="E90659" s="1" t="s">
        <v>365</v>
      </c>
      <c r="F90659" s="1" t="s">
        <v>17</v>
      </c>
      <c r="G90659">
        <v>2005</v>
      </c>
      <c r="H90659" s="1" t="s">
        <v>371</v>
      </c>
      <c r="I90659" s="1" t="s">
        <v>176</v>
      </c>
      <c r="J90659" s="1" t="s">
        <v>337</v>
      </c>
      <c r="K90659" s="1" t="s">
        <v>15</v>
      </c>
      <c r="L90659" s="1" t="s">
        <v>21</v>
      </c>
      <c r="M90659" s="1" t="s">
        <v>21</v>
      </c>
      <c r="N90659" s="1" t="s">
        <v>21</v>
      </c>
    </row>
    <row r="90660" spans="1:14" hidden="1" x14ac:dyDescent="0.35">
      <c r="A90660">
        <v>1</v>
      </c>
      <c r="B90660" s="1" t="s">
        <v>14</v>
      </c>
      <c r="C90660" s="1" t="s">
        <v>15</v>
      </c>
      <c r="D90660">
        <v>587</v>
      </c>
      <c r="E90660" s="1" t="s">
        <v>365</v>
      </c>
      <c r="F90660" s="1" t="s">
        <v>17</v>
      </c>
      <c r="G90660">
        <v>2010</v>
      </c>
      <c r="H90660" s="1" t="s">
        <v>179</v>
      </c>
      <c r="I90660" s="1" t="s">
        <v>226</v>
      </c>
      <c r="J90660" s="1" t="s">
        <v>372</v>
      </c>
      <c r="K90660" s="1" t="s">
        <v>15</v>
      </c>
      <c r="L90660" s="1" t="s">
        <v>21</v>
      </c>
      <c r="M90660" s="1" t="s">
        <v>21</v>
      </c>
      <c r="N90660" s="1" t="s">
        <v>21</v>
      </c>
    </row>
    <row r="90661" spans="1:14" hidden="1" x14ac:dyDescent="0.35">
      <c r="A90661">
        <v>1</v>
      </c>
      <c r="B90661" s="1" t="s">
        <v>14</v>
      </c>
      <c r="C90661" s="1" t="s">
        <v>15</v>
      </c>
      <c r="D90661">
        <v>587</v>
      </c>
      <c r="E90661" s="1" t="s">
        <v>365</v>
      </c>
      <c r="F90661" s="1" t="s">
        <v>17</v>
      </c>
      <c r="G90661">
        <v>2016</v>
      </c>
      <c r="H90661" s="1" t="s">
        <v>337</v>
      </c>
      <c r="I90661" s="1" t="s">
        <v>373</v>
      </c>
      <c r="J90661" s="1" t="s">
        <v>348</v>
      </c>
      <c r="K90661" s="1" t="s">
        <v>15</v>
      </c>
      <c r="L90661" s="1" t="s">
        <v>21</v>
      </c>
      <c r="M90661" s="1" t="s">
        <v>21</v>
      </c>
      <c r="N90661" s="1" t="s">
        <v>21</v>
      </c>
    </row>
    <row r="90662" spans="1:14" hidden="1" x14ac:dyDescent="0.35">
      <c r="A90662">
        <v>1</v>
      </c>
      <c r="B90662" s="1" t="s">
        <v>14</v>
      </c>
      <c r="C90662" s="1" t="s">
        <v>15</v>
      </c>
      <c r="D90662">
        <v>589</v>
      </c>
      <c r="E90662" s="1" t="s">
        <v>374</v>
      </c>
      <c r="F90662" s="1" t="s">
        <v>17</v>
      </c>
      <c r="G90662">
        <v>1990</v>
      </c>
      <c r="H90662" s="1" t="s">
        <v>118</v>
      </c>
      <c r="I90662" s="1" t="s">
        <v>197</v>
      </c>
      <c r="J90662" s="1" t="s">
        <v>30</v>
      </c>
      <c r="K90662" s="1" t="s">
        <v>15</v>
      </c>
      <c r="L90662" s="1" t="s">
        <v>21</v>
      </c>
      <c r="M90662" s="1" t="s">
        <v>21</v>
      </c>
      <c r="N90662" s="1" t="s">
        <v>21</v>
      </c>
    </row>
    <row r="90663" spans="1:14" hidden="1" x14ac:dyDescent="0.35">
      <c r="A90663">
        <v>1</v>
      </c>
      <c r="B90663" s="1" t="s">
        <v>14</v>
      </c>
      <c r="C90663" s="1" t="s">
        <v>15</v>
      </c>
      <c r="D90663">
        <v>589</v>
      </c>
      <c r="E90663" s="1" t="s">
        <v>374</v>
      </c>
      <c r="F90663" s="1" t="s">
        <v>17</v>
      </c>
      <c r="G90663">
        <v>1995</v>
      </c>
      <c r="H90663" s="1" t="s">
        <v>118</v>
      </c>
      <c r="I90663" s="1" t="s">
        <v>109</v>
      </c>
      <c r="J90663" s="1" t="s">
        <v>154</v>
      </c>
      <c r="K90663" s="1" t="s">
        <v>15</v>
      </c>
      <c r="L90663" s="1" t="s">
        <v>21</v>
      </c>
      <c r="M90663" s="1" t="s">
        <v>21</v>
      </c>
      <c r="N90663" s="1" t="s">
        <v>21</v>
      </c>
    </row>
    <row r="90664" spans="1:14" hidden="1" x14ac:dyDescent="0.35">
      <c r="A90664">
        <v>1</v>
      </c>
      <c r="B90664" s="1" t="s">
        <v>14</v>
      </c>
      <c r="C90664" s="1" t="s">
        <v>15</v>
      </c>
      <c r="D90664">
        <v>589</v>
      </c>
      <c r="E90664" s="1" t="s">
        <v>374</v>
      </c>
      <c r="F90664" s="1" t="s">
        <v>17</v>
      </c>
      <c r="G90664">
        <v>2000</v>
      </c>
      <c r="H90664" s="1" t="s">
        <v>238</v>
      </c>
      <c r="I90664" s="1" t="s">
        <v>52</v>
      </c>
      <c r="J90664" s="1" t="s">
        <v>212</v>
      </c>
      <c r="K90664" s="1" t="s">
        <v>15</v>
      </c>
      <c r="L90664" s="1" t="s">
        <v>21</v>
      </c>
      <c r="M90664" s="1" t="s">
        <v>21</v>
      </c>
      <c r="N90664" s="1" t="s">
        <v>21</v>
      </c>
    </row>
    <row r="90665" spans="1:14" hidden="1" x14ac:dyDescent="0.35">
      <c r="A90665">
        <v>1</v>
      </c>
      <c r="B90665" s="1" t="s">
        <v>14</v>
      </c>
      <c r="C90665" s="1" t="s">
        <v>15</v>
      </c>
      <c r="D90665">
        <v>589</v>
      </c>
      <c r="E90665" s="1" t="s">
        <v>374</v>
      </c>
      <c r="F90665" s="1" t="s">
        <v>17</v>
      </c>
      <c r="G90665">
        <v>2005</v>
      </c>
      <c r="H90665" s="1" t="s">
        <v>375</v>
      </c>
      <c r="I90665" s="1" t="s">
        <v>312</v>
      </c>
      <c r="J90665" s="1" t="s">
        <v>376</v>
      </c>
      <c r="K90665" s="1" t="s">
        <v>15</v>
      </c>
      <c r="L90665" s="1" t="s">
        <v>21</v>
      </c>
      <c r="M90665" s="1" t="s">
        <v>21</v>
      </c>
      <c r="N90665" s="1" t="s">
        <v>21</v>
      </c>
    </row>
    <row r="90666" spans="1:14" hidden="1" x14ac:dyDescent="0.35">
      <c r="A90666">
        <v>1</v>
      </c>
      <c r="B90666" s="1" t="s">
        <v>14</v>
      </c>
      <c r="C90666" s="1" t="s">
        <v>15</v>
      </c>
      <c r="D90666">
        <v>589</v>
      </c>
      <c r="E90666" s="1" t="s">
        <v>374</v>
      </c>
      <c r="F90666" s="1" t="s">
        <v>17</v>
      </c>
      <c r="G90666">
        <v>2010</v>
      </c>
      <c r="H90666" s="1" t="s">
        <v>318</v>
      </c>
      <c r="I90666" s="1" t="s">
        <v>109</v>
      </c>
      <c r="J90666" s="1" t="s">
        <v>377</v>
      </c>
      <c r="K90666" s="1" t="s">
        <v>15</v>
      </c>
      <c r="L90666" s="1" t="s">
        <v>21</v>
      </c>
      <c r="M90666" s="1" t="s">
        <v>21</v>
      </c>
      <c r="N90666" s="1" t="s">
        <v>21</v>
      </c>
    </row>
    <row r="90667" spans="1:14" hidden="1" x14ac:dyDescent="0.35">
      <c r="A90667">
        <v>1</v>
      </c>
      <c r="B90667" s="1" t="s">
        <v>14</v>
      </c>
      <c r="C90667" s="1" t="s">
        <v>15</v>
      </c>
      <c r="D90667">
        <v>589</v>
      </c>
      <c r="E90667" s="1" t="s">
        <v>374</v>
      </c>
      <c r="F90667" s="1" t="s">
        <v>17</v>
      </c>
      <c r="G90667">
        <v>2016</v>
      </c>
      <c r="H90667" s="1" t="s">
        <v>193</v>
      </c>
      <c r="I90667" s="1" t="s">
        <v>257</v>
      </c>
      <c r="J90667" s="1" t="s">
        <v>88</v>
      </c>
      <c r="K90667" s="1" t="s">
        <v>15</v>
      </c>
      <c r="L90667" s="1" t="s">
        <v>21</v>
      </c>
      <c r="M90667" s="1" t="s">
        <v>21</v>
      </c>
      <c r="N90667" s="1" t="s">
        <v>21</v>
      </c>
    </row>
    <row r="90668" spans="1:14" hidden="1" x14ac:dyDescent="0.35">
      <c r="A90668">
        <v>1</v>
      </c>
      <c r="B90668" s="1" t="s">
        <v>14</v>
      </c>
      <c r="C90668" s="1" t="s">
        <v>15</v>
      </c>
      <c r="D90668">
        <v>643</v>
      </c>
      <c r="E90668" s="1" t="s">
        <v>378</v>
      </c>
      <c r="F90668" s="1" t="s">
        <v>17</v>
      </c>
      <c r="G90668">
        <v>1990</v>
      </c>
      <c r="H90668" s="1" t="s">
        <v>379</v>
      </c>
      <c r="I90668" s="1" t="s">
        <v>380</v>
      </c>
      <c r="J90668" s="1" t="s">
        <v>254</v>
      </c>
      <c r="K90668" s="1" t="s">
        <v>15</v>
      </c>
      <c r="L90668" s="1" t="s">
        <v>21</v>
      </c>
      <c r="M90668" s="1" t="s">
        <v>21</v>
      </c>
      <c r="N90668" s="1" t="s">
        <v>21</v>
      </c>
    </row>
    <row r="90669" spans="1:14" hidden="1" x14ac:dyDescent="0.35">
      <c r="A90669">
        <v>1</v>
      </c>
      <c r="B90669" s="1" t="s">
        <v>14</v>
      </c>
      <c r="C90669" s="1" t="s">
        <v>15</v>
      </c>
      <c r="D90669">
        <v>643</v>
      </c>
      <c r="E90669" s="1" t="s">
        <v>378</v>
      </c>
      <c r="F90669" s="1" t="s">
        <v>17</v>
      </c>
      <c r="G90669">
        <v>1995</v>
      </c>
      <c r="H90669" s="1" t="s">
        <v>111</v>
      </c>
      <c r="I90669" s="1" t="s">
        <v>381</v>
      </c>
      <c r="J90669" s="1" t="s">
        <v>382</v>
      </c>
      <c r="K90669" s="1" t="s">
        <v>15</v>
      </c>
      <c r="L90669" s="1" t="s">
        <v>21</v>
      </c>
      <c r="M90669" s="1" t="s">
        <v>21</v>
      </c>
      <c r="N90669" s="1" t="s">
        <v>21</v>
      </c>
    </row>
    <row r="90670" spans="1:14" hidden="1" x14ac:dyDescent="0.35">
      <c r="A90670">
        <v>1</v>
      </c>
      <c r="B90670" s="1" t="s">
        <v>14</v>
      </c>
      <c r="C90670" s="1" t="s">
        <v>15</v>
      </c>
      <c r="D90670">
        <v>643</v>
      </c>
      <c r="E90670" s="1" t="s">
        <v>378</v>
      </c>
      <c r="F90670" s="1" t="s">
        <v>17</v>
      </c>
      <c r="G90670">
        <v>2000</v>
      </c>
      <c r="H90670" s="1" t="s">
        <v>309</v>
      </c>
      <c r="I90670" s="1" t="s">
        <v>261</v>
      </c>
      <c r="J90670" s="1" t="s">
        <v>383</v>
      </c>
      <c r="K90670" s="1" t="s">
        <v>15</v>
      </c>
      <c r="L90670" s="1" t="s">
        <v>21</v>
      </c>
      <c r="M90670" s="1" t="s">
        <v>21</v>
      </c>
      <c r="N90670" s="1" t="s">
        <v>21</v>
      </c>
    </row>
    <row r="90671" spans="1:14" hidden="1" x14ac:dyDescent="0.35">
      <c r="A90671">
        <v>1</v>
      </c>
      <c r="B90671" s="1" t="s">
        <v>14</v>
      </c>
      <c r="C90671" s="1" t="s">
        <v>15</v>
      </c>
      <c r="D90671">
        <v>643</v>
      </c>
      <c r="E90671" s="1" t="s">
        <v>378</v>
      </c>
      <c r="F90671" s="1" t="s">
        <v>17</v>
      </c>
      <c r="G90671">
        <v>2005</v>
      </c>
      <c r="H90671" s="1" t="s">
        <v>254</v>
      </c>
      <c r="I90671" s="1" t="s">
        <v>133</v>
      </c>
      <c r="J90671" s="1" t="s">
        <v>300</v>
      </c>
      <c r="K90671" s="1" t="s">
        <v>15</v>
      </c>
      <c r="L90671" s="1" t="s">
        <v>21</v>
      </c>
      <c r="M90671" s="1" t="s">
        <v>21</v>
      </c>
      <c r="N90671" s="1" t="s">
        <v>21</v>
      </c>
    </row>
    <row r="90672" spans="1:14" hidden="1" x14ac:dyDescent="0.35">
      <c r="A90672">
        <v>1</v>
      </c>
      <c r="B90672" s="1" t="s">
        <v>14</v>
      </c>
      <c r="C90672" s="1" t="s">
        <v>15</v>
      </c>
      <c r="D90672">
        <v>643</v>
      </c>
      <c r="E90672" s="1" t="s">
        <v>378</v>
      </c>
      <c r="F90672" s="1" t="s">
        <v>17</v>
      </c>
      <c r="G90672">
        <v>2010</v>
      </c>
      <c r="H90672" s="1" t="s">
        <v>20</v>
      </c>
      <c r="I90672" s="1" t="s">
        <v>75</v>
      </c>
      <c r="J90672" s="1" t="s">
        <v>286</v>
      </c>
      <c r="K90672" s="1" t="s">
        <v>15</v>
      </c>
      <c r="L90672" s="1" t="s">
        <v>21</v>
      </c>
      <c r="M90672" s="1" t="s">
        <v>21</v>
      </c>
      <c r="N90672" s="1" t="s">
        <v>21</v>
      </c>
    </row>
    <row r="90673" spans="1:14" hidden="1" x14ac:dyDescent="0.35">
      <c r="A90673">
        <v>1</v>
      </c>
      <c r="B90673" s="1" t="s">
        <v>14</v>
      </c>
      <c r="C90673" s="1" t="s">
        <v>15</v>
      </c>
      <c r="D90673">
        <v>643</v>
      </c>
      <c r="E90673" s="1" t="s">
        <v>378</v>
      </c>
      <c r="F90673" s="1" t="s">
        <v>17</v>
      </c>
      <c r="G90673">
        <v>2016</v>
      </c>
      <c r="H90673" s="1" t="s">
        <v>200</v>
      </c>
      <c r="I90673" s="1" t="s">
        <v>106</v>
      </c>
      <c r="J90673" s="1" t="s">
        <v>315</v>
      </c>
      <c r="K90673" s="1" t="s">
        <v>15</v>
      </c>
      <c r="L90673" s="1" t="s">
        <v>21</v>
      </c>
      <c r="M90673" s="1" t="s">
        <v>21</v>
      </c>
      <c r="N90673" s="1" t="s">
        <v>21</v>
      </c>
    </row>
    <row r="90674" spans="1:14" hidden="1" x14ac:dyDescent="0.35">
      <c r="A90674">
        <v>1</v>
      </c>
      <c r="B90674" s="1" t="s">
        <v>14</v>
      </c>
      <c r="C90674" s="1" t="s">
        <v>15</v>
      </c>
      <c r="D90674">
        <v>708</v>
      </c>
      <c r="E90674" s="1" t="s">
        <v>384</v>
      </c>
      <c r="F90674" s="1" t="s">
        <v>17</v>
      </c>
      <c r="G90674">
        <v>1990</v>
      </c>
      <c r="H90674" s="1" t="s">
        <v>310</v>
      </c>
      <c r="I90674" s="1" t="s">
        <v>297</v>
      </c>
      <c r="J90674" s="1" t="s">
        <v>318</v>
      </c>
      <c r="K90674" s="1" t="s">
        <v>15</v>
      </c>
      <c r="L90674" s="1" t="s">
        <v>21</v>
      </c>
      <c r="M90674" s="1" t="s">
        <v>21</v>
      </c>
      <c r="N90674" s="1" t="s">
        <v>21</v>
      </c>
    </row>
    <row r="90675" spans="1:14" hidden="1" x14ac:dyDescent="0.35">
      <c r="A90675">
        <v>1</v>
      </c>
      <c r="B90675" s="1" t="s">
        <v>14</v>
      </c>
      <c r="C90675" s="1" t="s">
        <v>15</v>
      </c>
      <c r="D90675">
        <v>708</v>
      </c>
      <c r="E90675" s="1" t="s">
        <v>384</v>
      </c>
      <c r="F90675" s="1" t="s">
        <v>17</v>
      </c>
      <c r="G90675">
        <v>1995</v>
      </c>
      <c r="H90675" s="1" t="s">
        <v>151</v>
      </c>
      <c r="I90675" s="1" t="s">
        <v>385</v>
      </c>
      <c r="J90675" s="1" t="s">
        <v>153</v>
      </c>
      <c r="K90675" s="1" t="s">
        <v>15</v>
      </c>
      <c r="L90675" s="1" t="s">
        <v>21</v>
      </c>
      <c r="M90675" s="1" t="s">
        <v>21</v>
      </c>
      <c r="N90675" s="1" t="s">
        <v>21</v>
      </c>
    </row>
    <row r="90676" spans="1:14" hidden="1" x14ac:dyDescent="0.35">
      <c r="A90676">
        <v>1</v>
      </c>
      <c r="B90676" s="1" t="s">
        <v>14</v>
      </c>
      <c r="C90676" s="1" t="s">
        <v>15</v>
      </c>
      <c r="D90676">
        <v>708</v>
      </c>
      <c r="E90676" s="1" t="s">
        <v>384</v>
      </c>
      <c r="F90676" s="1" t="s">
        <v>17</v>
      </c>
      <c r="G90676">
        <v>2000</v>
      </c>
      <c r="H90676" s="1" t="s">
        <v>197</v>
      </c>
      <c r="I90676" s="1" t="s">
        <v>23</v>
      </c>
      <c r="J90676" s="1" t="s">
        <v>154</v>
      </c>
      <c r="K90676" s="1" t="s">
        <v>15</v>
      </c>
      <c r="L90676" s="1" t="s">
        <v>21</v>
      </c>
      <c r="M90676" s="1" t="s">
        <v>21</v>
      </c>
      <c r="N90676" s="1" t="s">
        <v>21</v>
      </c>
    </row>
    <row r="90677" spans="1:14" hidden="1" x14ac:dyDescent="0.35">
      <c r="A90677">
        <v>1</v>
      </c>
      <c r="B90677" s="1" t="s">
        <v>14</v>
      </c>
      <c r="C90677" s="1" t="s">
        <v>15</v>
      </c>
      <c r="D90677">
        <v>708</v>
      </c>
      <c r="E90677" s="1" t="s">
        <v>384</v>
      </c>
      <c r="F90677" s="1" t="s">
        <v>17</v>
      </c>
      <c r="G90677">
        <v>2005</v>
      </c>
      <c r="H90677" s="1" t="s">
        <v>241</v>
      </c>
      <c r="I90677" s="1" t="s">
        <v>386</v>
      </c>
      <c r="J90677" s="1" t="s">
        <v>387</v>
      </c>
      <c r="K90677" s="1" t="s">
        <v>15</v>
      </c>
      <c r="L90677" s="1" t="s">
        <v>21</v>
      </c>
      <c r="M90677" s="1" t="s">
        <v>21</v>
      </c>
      <c r="N90677" s="1" t="s">
        <v>21</v>
      </c>
    </row>
    <row r="90678" spans="1:14" hidden="1" x14ac:dyDescent="0.35">
      <c r="A90678">
        <v>1</v>
      </c>
      <c r="B90678" s="1" t="s">
        <v>14</v>
      </c>
      <c r="C90678" s="1" t="s">
        <v>15</v>
      </c>
      <c r="D90678">
        <v>708</v>
      </c>
      <c r="E90678" s="1" t="s">
        <v>384</v>
      </c>
      <c r="F90678" s="1" t="s">
        <v>17</v>
      </c>
      <c r="G90678">
        <v>2010</v>
      </c>
      <c r="H90678" s="1" t="s">
        <v>281</v>
      </c>
      <c r="I90678" s="1" t="s">
        <v>325</v>
      </c>
      <c r="J90678" s="1" t="s">
        <v>215</v>
      </c>
      <c r="K90678" s="1" t="s">
        <v>15</v>
      </c>
      <c r="L90678" s="1" t="s">
        <v>21</v>
      </c>
      <c r="M90678" s="1" t="s">
        <v>21</v>
      </c>
      <c r="N90678" s="1" t="s">
        <v>21</v>
      </c>
    </row>
    <row r="90679" spans="1:14" hidden="1" x14ac:dyDescent="0.35">
      <c r="A90679">
        <v>1</v>
      </c>
      <c r="B90679" s="1" t="s">
        <v>14</v>
      </c>
      <c r="C90679" s="1" t="s">
        <v>15</v>
      </c>
      <c r="D90679">
        <v>708</v>
      </c>
      <c r="E90679" s="1" t="s">
        <v>384</v>
      </c>
      <c r="F90679" s="1" t="s">
        <v>17</v>
      </c>
      <c r="G90679">
        <v>2016</v>
      </c>
      <c r="H90679" s="1" t="s">
        <v>195</v>
      </c>
      <c r="I90679" s="1" t="s">
        <v>313</v>
      </c>
      <c r="J90679" s="1" t="s">
        <v>328</v>
      </c>
      <c r="K90679" s="1" t="s">
        <v>15</v>
      </c>
      <c r="L90679" s="1" t="s">
        <v>21</v>
      </c>
      <c r="M90679" s="1" t="s">
        <v>21</v>
      </c>
      <c r="N90679" s="1" t="s">
        <v>21</v>
      </c>
    </row>
    <row r="90680" spans="1:14" hidden="1" x14ac:dyDescent="0.35">
      <c r="A90680">
        <v>1</v>
      </c>
      <c r="B90680" s="1" t="s">
        <v>14</v>
      </c>
      <c r="C90680" s="1" t="s">
        <v>15</v>
      </c>
      <c r="D90680">
        <v>849</v>
      </c>
      <c r="E90680" s="1" t="s">
        <v>388</v>
      </c>
      <c r="F90680" s="1" t="s">
        <v>17</v>
      </c>
      <c r="G90680">
        <v>1990</v>
      </c>
      <c r="H90680" s="1" t="s">
        <v>243</v>
      </c>
      <c r="I90680" s="1" t="s">
        <v>196</v>
      </c>
      <c r="J90680" s="1" t="s">
        <v>363</v>
      </c>
      <c r="K90680" s="1" t="s">
        <v>15</v>
      </c>
      <c r="L90680" s="1" t="s">
        <v>21</v>
      </c>
      <c r="M90680" s="1" t="s">
        <v>21</v>
      </c>
      <c r="N90680" s="1" t="s">
        <v>21</v>
      </c>
    </row>
    <row r="90681" spans="1:14" hidden="1" x14ac:dyDescent="0.35">
      <c r="A90681">
        <v>1</v>
      </c>
      <c r="B90681" s="1" t="s">
        <v>14</v>
      </c>
      <c r="C90681" s="1" t="s">
        <v>15</v>
      </c>
      <c r="D90681">
        <v>849</v>
      </c>
      <c r="E90681" s="1" t="s">
        <v>388</v>
      </c>
      <c r="F90681" s="1" t="s">
        <v>17</v>
      </c>
      <c r="G90681">
        <v>1995</v>
      </c>
      <c r="H90681" s="1" t="s">
        <v>389</v>
      </c>
      <c r="I90681" s="1" t="s">
        <v>204</v>
      </c>
      <c r="J90681" s="1" t="s">
        <v>179</v>
      </c>
      <c r="K90681" s="1" t="s">
        <v>15</v>
      </c>
      <c r="L90681" s="1" t="s">
        <v>21</v>
      </c>
      <c r="M90681" s="1" t="s">
        <v>21</v>
      </c>
      <c r="N90681" s="1" t="s">
        <v>21</v>
      </c>
    </row>
    <row r="90682" spans="1:14" hidden="1" x14ac:dyDescent="0.35">
      <c r="A90682">
        <v>1</v>
      </c>
      <c r="B90682" s="1" t="s">
        <v>14</v>
      </c>
      <c r="C90682" s="1" t="s">
        <v>15</v>
      </c>
      <c r="D90682">
        <v>849</v>
      </c>
      <c r="E90682" s="1" t="s">
        <v>388</v>
      </c>
      <c r="F90682" s="1" t="s">
        <v>17</v>
      </c>
      <c r="G90682">
        <v>2000</v>
      </c>
      <c r="H90682" s="1" t="s">
        <v>246</v>
      </c>
      <c r="I90682" s="1" t="s">
        <v>390</v>
      </c>
      <c r="J90682" s="1" t="s">
        <v>329</v>
      </c>
      <c r="K90682" s="1" t="s">
        <v>15</v>
      </c>
      <c r="L90682" s="1" t="s">
        <v>21</v>
      </c>
      <c r="M90682" s="1" t="s">
        <v>21</v>
      </c>
      <c r="N90682" s="1" t="s">
        <v>21</v>
      </c>
    </row>
    <row r="90683" spans="1:14" hidden="1" x14ac:dyDescent="0.35">
      <c r="A90683">
        <v>1</v>
      </c>
      <c r="B90683" s="1" t="s">
        <v>14</v>
      </c>
      <c r="C90683" s="1" t="s">
        <v>15</v>
      </c>
      <c r="D90683">
        <v>849</v>
      </c>
      <c r="E90683" s="1" t="s">
        <v>388</v>
      </c>
      <c r="F90683" s="1" t="s">
        <v>17</v>
      </c>
      <c r="G90683">
        <v>2005</v>
      </c>
      <c r="H90683" s="1" t="s">
        <v>391</v>
      </c>
      <c r="I90683" s="1" t="s">
        <v>363</v>
      </c>
      <c r="J90683" s="1" t="s">
        <v>392</v>
      </c>
      <c r="K90683" s="1" t="s">
        <v>15</v>
      </c>
      <c r="L90683" s="1" t="s">
        <v>21</v>
      </c>
      <c r="M90683" s="1" t="s">
        <v>21</v>
      </c>
      <c r="N90683" s="1" t="s">
        <v>21</v>
      </c>
    </row>
    <row r="90684" spans="1:14" hidden="1" x14ac:dyDescent="0.35">
      <c r="A90684">
        <v>1</v>
      </c>
      <c r="B90684" s="1" t="s">
        <v>14</v>
      </c>
      <c r="C90684" s="1" t="s">
        <v>15</v>
      </c>
      <c r="D90684">
        <v>849</v>
      </c>
      <c r="E90684" s="1" t="s">
        <v>388</v>
      </c>
      <c r="F90684" s="1" t="s">
        <v>17</v>
      </c>
      <c r="G90684">
        <v>2010</v>
      </c>
      <c r="H90684" s="1" t="s">
        <v>225</v>
      </c>
      <c r="I90684" s="1" t="s">
        <v>217</v>
      </c>
      <c r="J90684" s="1" t="s">
        <v>122</v>
      </c>
      <c r="K90684" s="1" t="s">
        <v>15</v>
      </c>
      <c r="L90684" s="1" t="s">
        <v>21</v>
      </c>
      <c r="M90684" s="1" t="s">
        <v>21</v>
      </c>
      <c r="N90684" s="1" t="s">
        <v>21</v>
      </c>
    </row>
    <row r="90685" spans="1:14" hidden="1" x14ac:dyDescent="0.35">
      <c r="A90685">
        <v>1</v>
      </c>
      <c r="B90685" s="1" t="s">
        <v>14</v>
      </c>
      <c r="C90685" s="1" t="s">
        <v>15</v>
      </c>
      <c r="D90685">
        <v>849</v>
      </c>
      <c r="E90685" s="1" t="s">
        <v>388</v>
      </c>
      <c r="F90685" s="1" t="s">
        <v>17</v>
      </c>
      <c r="G90685">
        <v>2016</v>
      </c>
      <c r="H90685" s="1" t="s">
        <v>328</v>
      </c>
      <c r="I90685" s="1" t="s">
        <v>113</v>
      </c>
      <c r="J90685" s="1" t="s">
        <v>248</v>
      </c>
      <c r="K90685" s="1" t="s">
        <v>15</v>
      </c>
      <c r="L90685" s="1" t="s">
        <v>21</v>
      </c>
      <c r="M90685" s="1" t="s">
        <v>21</v>
      </c>
      <c r="N90685" s="1" t="s">
        <v>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L H x 7 U 5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C x 8 e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H t T K B a Y + r U B A A C y A w A A E w A c A E Z v c m 1 1 b G F z L 1 N l Y 3 R p b 2 4 x L m 0 g o h g A K K A U A A A A A A A A A A A A A A A A A A A A A A A A A A A A n V P d T t s w G L 2 v 1 H e w z E 0 r m a j p A M F Q L k K S r Z U A D a V F m y i y T P I B l h w 7 8 w 9 Q V T z Q 9 h q 8 2 B z C A C n h h t w 4 P u c 7 X 8 5 3 7 B g o L F c S 5 e 0 a H g 4 H w 4 G 5 Z R p K t I X n s 5 O M f j 9 K 6 X Q S 7 t F Z f E b n p 2 n 2 k 4 Y H B 5 M W y 5 P 4 O E t p E i / z j J 7 H x 8 s s p 7 8 8 s 3 8 y 2 U 2 n X 5 B 9 s B h F S I A d D p B / c u V 0 A R 5 J z F 2 Q q s J V I O 3 o G x c Q J E p a v z E j n H x d L Q 1 o s 2 K y 1 B y u 2 C p V 9 1 I o V p r V p y x 9 T v V + k M A P E i T 5 O R 6 T i x Q E r 7 g F H W G C C U q U c J U 0 U b h D U C Y L V X J 5 E 4 X T 3 S l B Z 0 5 Z y O 1 a Q P T 2 G p w q C Z d j 0 g a y h T O 5 b Z / + W j C o 1 q p y p s l r w a 5 8 4 Q + / 9 6 o Z s N K n M W q z I + j i B Y + F y A s m m D a R 1 e 5 9 y 8 W 6 B l R 5 J 9 f 8 6 c 9 b v 4 V m 0 l w r X b W W m y o z 6 j F A N h s s V M G a G 0 F 5 6 W e c S 7 u 3 E z S C R 4 I 2 m N 9 W Q H 1 F S 9 r m a x Y e 7 D P 3 K p S s g g 7 L Z c k 9 r 3 R / 3 1 e 2 V 1 w B M 0 5 3 8 T W w / n 5 3 T P T 4 u w f d Q V 1 d 9 6 C 1 / w + k p f 9 H 6 v C m 5 P S 3 4 9 L 6 + 9 s l n W 9 J N d x 8 G M Z H 3 O N 4 O O C y / z A P / w F Q S w E C L Q A U A A I A C A A s f H t T l S W 5 p 6 g A A A D 5 A A A A E g A A A A A A A A A A A A A A A A A A A A A A Q 2 9 u Z m l n L 1 B h Y 2 t h Z 2 U u e G 1 s U E s B A i 0 A F A A C A A g A L H x 7 U w / K 6 a u k A A A A 6 Q A A A B M A A A A A A A A A A A A A A A A A 9 A A A A F t D b 2 5 0 Z W 5 0 X 1 R 5 c G V z X S 5 4 b W x Q S w E C L Q A U A A I A C A A s f H t T K B a Y + r U B A A C y A w A A E w A A A A A A A A A A A A A A A A D l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F w A A A A A A A G M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h N R V 9 H Q k R f M j A x N l 9 I Q V F f S U 5 E R V h f M T k 5 M F 8 y M D E 2 X 1 N D Q U x F R F 9 D Q V V T R V 9 W Q U x V R V N f W T I w M T h N M D V E M j M l M j B 0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S E 1 F X 0 d C R F 8 y M D E 2 X 0 h B U V 9 J T k R F W F 8 x O T k w X z I w M T Z f U 0 N B T E V E X 0 N B V V N F X 1 Z B T F V F U 1 9 Z M j A x O E 0 w N U Q y M 1 9 0 e H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2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d U M T Q 6 M z M 6 M j U u N T M 2 O D E z M 1 o i I C 8 + P E V u d H J 5 I F R 5 c G U 9 I k Z p b G x D b 2 x 1 b W 5 U e X B l c y I g V m F s d W U 9 I n N B d 1 l H Q X d Z R 0 F 3 W U d C Z 1 l H Q m d Z P S I g L z 4 8 R W 5 0 c n k g V H l w Z T 0 i R m l s b E N v b H V t b k 5 h b W V z I i B W Y W x 1 Z T 0 i c 1 s m c X V v d D t s b 2 N h d G l v b l 9 p Z C Z x d W 9 0 O y w m c X V v d D t p a G 1 l X 2 x v Y 1 9 p Z C Z x d W 9 0 O y w m c X V v d D t s b 2 N h d G l v b l 9 u Y W 1 l J n F 1 b 3 Q 7 L C Z x d W 9 0 O 2 l u Z G l j Y X R v c l 9 p Z C Z x d W 9 0 O y w m c X V v d D t p b m R p Y 2 F 0 b 3 J f b m F t Z S Z x d W 9 0 O y w m c X V v d D t t Z W F z d X J l J n F 1 b 3 Q 7 L C Z x d W 9 0 O 3 l l Y X J f a W Q m c X V v d D s s J n F 1 b 3 Q 7 d m F s J n F 1 b 3 Q 7 L C Z x d W 9 0 O 2 x v d 2 V y J n F 1 b 3 Q 7 L C Z x d W 9 0 O 3 V w c G V y J n F 1 b 3 Q 7 L C Z x d W 9 0 O 3 B h c m V u d F 9 s b 2 N h d G l v b i Z x d W 9 0 O y w m c X V v d D t z Z G l f c X V p b n R p b G U m c X V v d D s s J n F 1 b 3 Q 7 c 3 V w Z X J f c m V n a W 9 u X 2 5 h b W U m c X V v d D s s J n F 1 b 3 Q 7 c m V n a W 9 u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h N R V 9 H Q k R f M j A x N l 9 I Q V F f S U 5 E R V h f M T k 5 M F 8 y M D E 2 X 1 N D Q U x F R F 9 D Q V V T R V 9 W Q U x V R V N f W T I w M T h N M D V E M j M g d H h 0 L 1 R 5 c G U g b W 9 k a W Z p w 6 k u e 2 x v Y 2 F 0 a W 9 u X 2 l k L D B 9 J n F 1 b 3 Q 7 L C Z x d W 9 0 O 1 N l Y 3 R p b 2 4 x L 0 l I T U V f R 0 J E X z I w M T Z f S E F R X 0 l O R E V Y X z E 5 O T B f M j A x N l 9 T Q 0 F M R U R f Q 0 F V U 0 V f V k F M V U V T X 1 k y M D E 4 T T A 1 R D I z I H R 4 d C 9 U e X B l I G 1 v Z G l m a c O p L n t p a G 1 l X 2 x v Y 1 9 p Z C w x f S Z x d W 9 0 O y w m c X V v d D t T Z W N 0 a W 9 u M S 9 J S E 1 F X 0 d C R F 8 y M D E 2 X 0 h B U V 9 J T k R F W F 8 x O T k w X z I w M T Z f U 0 N B T E V E X 0 N B V V N F X 1 Z B T F V F U 1 9 Z M j A x O E 0 w N U Q y M y B 0 e H Q v V H l w Z S B t b 2 R p Z m n D q S 5 7 b G 9 j Y X R p b 2 5 f b m F t Z S w y f S Z x d W 9 0 O y w m c X V v d D t T Z W N 0 a W 9 u M S 9 J S E 1 F X 0 d C R F 8 y M D E 2 X 0 h B U V 9 J T k R F W F 8 x O T k w X z I w M T Z f U 0 N B T E V E X 0 N B V V N F X 1 Z B T F V F U 1 9 Z M j A x O E 0 w N U Q y M y B 0 e H Q v V H l w Z S B t b 2 R p Z m n D q S 5 7 a W 5 k a W N h d G 9 y X 2 l k L D N 9 J n F 1 b 3 Q 7 L C Z x d W 9 0 O 1 N l Y 3 R p b 2 4 x L 0 l I T U V f R 0 J E X z I w M T Z f S E F R X 0 l O R E V Y X z E 5 O T B f M j A x N l 9 T Q 0 F M R U R f Q 0 F V U 0 V f V k F M V U V T X 1 k y M D E 4 T T A 1 R D I z I H R 4 d C 9 U e X B l I G 1 v Z G l m a c O p L n t p b m R p Y 2 F 0 b 3 J f b m F t Z S w 0 f S Z x d W 9 0 O y w m c X V v d D t T Z W N 0 a W 9 u M S 9 J S E 1 F X 0 d C R F 8 y M D E 2 X 0 h B U V 9 J T k R F W F 8 x O T k w X z I w M T Z f U 0 N B T E V E X 0 N B V V N F X 1 Z B T F V F U 1 9 Z M j A x O E 0 w N U Q y M y B 0 e H Q v V H l w Z S B t b 2 R p Z m n D q S 5 7 b W V h c 3 V y Z S w 1 f S Z x d W 9 0 O y w m c X V v d D t T Z W N 0 a W 9 u M S 9 J S E 1 F X 0 d C R F 8 y M D E 2 X 0 h B U V 9 J T k R F W F 8 x O T k w X z I w M T Z f U 0 N B T E V E X 0 N B V V N F X 1 Z B T F V F U 1 9 Z M j A x O E 0 w N U Q y M y B 0 e H Q v V H l w Z S B t b 2 R p Z m n D q S 5 7 e W V h c l 9 p Z C w 2 f S Z x d W 9 0 O y w m c X V v d D t T Z W N 0 a W 9 u M S 9 J S E 1 F X 0 d C R F 8 y M D E 2 X 0 h B U V 9 J T k R F W F 8 x O T k w X z I w M T Z f U 0 N B T E V E X 0 N B V V N F X 1 Z B T F V F U 1 9 Z M j A x O E 0 w N U Q y M y B 0 e H Q v V H l w Z S B t b 2 R p Z m n D q S 5 7 d m F s L D d 9 J n F 1 b 3 Q 7 L C Z x d W 9 0 O 1 N l Y 3 R p b 2 4 x L 0 l I T U V f R 0 J E X z I w M T Z f S E F R X 0 l O R E V Y X z E 5 O T B f M j A x N l 9 T Q 0 F M R U R f Q 0 F V U 0 V f V k F M V U V T X 1 k y M D E 4 T T A 1 R D I z I H R 4 d C 9 U e X B l I G 1 v Z G l m a c O p L n t s b 3 d l c i w 4 f S Z x d W 9 0 O y w m c X V v d D t T Z W N 0 a W 9 u M S 9 J S E 1 F X 0 d C R F 8 y M D E 2 X 0 h B U V 9 J T k R F W F 8 x O T k w X z I w M T Z f U 0 N B T E V E X 0 N B V V N F X 1 Z B T F V F U 1 9 Z M j A x O E 0 w N U Q y M y B 0 e H Q v V H l w Z S B t b 2 R p Z m n D q S 5 7 d X B w Z X I s O X 0 m c X V v d D s s J n F 1 b 3 Q 7 U 2 V j d G l v b j E v S U h N R V 9 H Q k R f M j A x N l 9 I Q V F f S U 5 E R V h f M T k 5 M F 8 y M D E 2 X 1 N D Q U x F R F 9 D Q V V T R V 9 W Q U x V R V N f W T I w M T h N M D V E M j M g d H h 0 L 1 R 5 c G U g b W 9 k a W Z p w 6 k u e 3 B h c m V u d F 9 s b 2 N h d G l v b i w x M H 0 m c X V v d D s s J n F 1 b 3 Q 7 U 2 V j d G l v b j E v S U h N R V 9 H Q k R f M j A x N l 9 I Q V F f S U 5 E R V h f M T k 5 M F 8 y M D E 2 X 1 N D Q U x F R F 9 D Q V V T R V 9 W Q U x V R V N f W T I w M T h N M D V E M j M g d H h 0 L 1 R 5 c G U g b W 9 k a W Z p w 6 k u e 3 N k a V 9 x d W l u d G l s Z S w x M X 0 m c X V v d D s s J n F 1 b 3 Q 7 U 2 V j d G l v b j E v S U h N R V 9 H Q k R f M j A x N l 9 I Q V F f S U 5 E R V h f M T k 5 M F 8 y M D E 2 X 1 N D Q U x F R F 9 D Q V V T R V 9 W Q U x V R V N f W T I w M T h N M D V E M j M g d H h 0 L 1 R 5 c G U g b W 9 k a W Z p w 6 k u e 3 N 1 c G V y X 3 J l Z 2 l v b l 9 u Y W 1 l L D E y f S Z x d W 9 0 O y w m c X V v d D t T Z W N 0 a W 9 u M S 9 J S E 1 F X 0 d C R F 8 y M D E 2 X 0 h B U V 9 J T k R F W F 8 x O T k w X z I w M T Z f U 0 N B T E V E X 0 N B V V N F X 1 Z B T F V F U 1 9 Z M j A x O E 0 w N U Q y M y B 0 e H Q v V H l w Z S B t b 2 R p Z m n D q S 5 7 c m V n a W 9 u X 2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S E 1 F X 0 d C R F 8 y M D E 2 X 0 h B U V 9 J T k R F W F 8 x O T k w X z I w M T Z f U 0 N B T E V E X 0 N B V V N F X 1 Z B T F V F U 1 9 Z M j A x O E 0 w N U Q y M y B 0 e H Q v V H l w Z S B t b 2 R p Z m n D q S 5 7 b G 9 j Y X R p b 2 5 f a W Q s M H 0 m c X V v d D s s J n F 1 b 3 Q 7 U 2 V j d G l v b j E v S U h N R V 9 H Q k R f M j A x N l 9 I Q V F f S U 5 E R V h f M T k 5 M F 8 y M D E 2 X 1 N D Q U x F R F 9 D Q V V T R V 9 W Q U x V R V N f W T I w M T h N M D V E M j M g d H h 0 L 1 R 5 c G U g b W 9 k a W Z p w 6 k u e 2 l o b W V f b G 9 j X 2 l k L D F 9 J n F 1 b 3 Q 7 L C Z x d W 9 0 O 1 N l Y 3 R p b 2 4 x L 0 l I T U V f R 0 J E X z I w M T Z f S E F R X 0 l O R E V Y X z E 5 O T B f M j A x N l 9 T Q 0 F M R U R f Q 0 F V U 0 V f V k F M V U V T X 1 k y M D E 4 T T A 1 R D I z I H R 4 d C 9 U e X B l I G 1 v Z G l m a c O p L n t s b 2 N h d G l v b l 9 u Y W 1 l L D J 9 J n F 1 b 3 Q 7 L C Z x d W 9 0 O 1 N l Y 3 R p b 2 4 x L 0 l I T U V f R 0 J E X z I w M T Z f S E F R X 0 l O R E V Y X z E 5 O T B f M j A x N l 9 T Q 0 F M R U R f Q 0 F V U 0 V f V k F M V U V T X 1 k y M D E 4 T T A 1 R D I z I H R 4 d C 9 U e X B l I G 1 v Z G l m a c O p L n t p b m R p Y 2 F 0 b 3 J f a W Q s M 3 0 m c X V v d D s s J n F 1 b 3 Q 7 U 2 V j d G l v b j E v S U h N R V 9 H Q k R f M j A x N l 9 I Q V F f S U 5 E R V h f M T k 5 M F 8 y M D E 2 X 1 N D Q U x F R F 9 D Q V V T R V 9 W Q U x V R V N f W T I w M T h N M D V E M j M g d H h 0 L 1 R 5 c G U g b W 9 k a W Z p w 6 k u e 2 l u Z G l j Y X R v c l 9 u Y W 1 l L D R 9 J n F 1 b 3 Q 7 L C Z x d W 9 0 O 1 N l Y 3 R p b 2 4 x L 0 l I T U V f R 0 J E X z I w M T Z f S E F R X 0 l O R E V Y X z E 5 O T B f M j A x N l 9 T Q 0 F M R U R f Q 0 F V U 0 V f V k F M V U V T X 1 k y M D E 4 T T A 1 R D I z I H R 4 d C 9 U e X B l I G 1 v Z G l m a c O p L n t t Z W F z d X J l L D V 9 J n F 1 b 3 Q 7 L C Z x d W 9 0 O 1 N l Y 3 R p b 2 4 x L 0 l I T U V f R 0 J E X z I w M T Z f S E F R X 0 l O R E V Y X z E 5 O T B f M j A x N l 9 T Q 0 F M R U R f Q 0 F V U 0 V f V k F M V U V T X 1 k y M D E 4 T T A 1 R D I z I H R 4 d C 9 U e X B l I G 1 v Z G l m a c O p L n t 5 Z W F y X 2 l k L D Z 9 J n F 1 b 3 Q 7 L C Z x d W 9 0 O 1 N l Y 3 R p b 2 4 x L 0 l I T U V f R 0 J E X z I w M T Z f S E F R X 0 l O R E V Y X z E 5 O T B f M j A x N l 9 T Q 0 F M R U R f Q 0 F V U 0 V f V k F M V U V T X 1 k y M D E 4 T T A 1 R D I z I H R 4 d C 9 U e X B l I G 1 v Z G l m a c O p L n t 2 Y W w s N 3 0 m c X V v d D s s J n F 1 b 3 Q 7 U 2 V j d G l v b j E v S U h N R V 9 H Q k R f M j A x N l 9 I Q V F f S U 5 E R V h f M T k 5 M F 8 y M D E 2 X 1 N D Q U x F R F 9 D Q V V T R V 9 W Q U x V R V N f W T I w M T h N M D V E M j M g d H h 0 L 1 R 5 c G U g b W 9 k a W Z p w 6 k u e 2 x v d 2 V y L D h 9 J n F 1 b 3 Q 7 L C Z x d W 9 0 O 1 N l Y 3 R p b 2 4 x L 0 l I T U V f R 0 J E X z I w M T Z f S E F R X 0 l O R E V Y X z E 5 O T B f M j A x N l 9 T Q 0 F M R U R f Q 0 F V U 0 V f V k F M V U V T X 1 k y M D E 4 T T A 1 R D I z I H R 4 d C 9 U e X B l I G 1 v Z G l m a c O p L n t 1 c H B l c i w 5 f S Z x d W 9 0 O y w m c X V v d D t T Z W N 0 a W 9 u M S 9 J S E 1 F X 0 d C R F 8 y M D E 2 X 0 h B U V 9 J T k R F W F 8 x O T k w X z I w M T Z f U 0 N B T E V E X 0 N B V V N F X 1 Z B T F V F U 1 9 Z M j A x O E 0 w N U Q y M y B 0 e H Q v V H l w Z S B t b 2 R p Z m n D q S 5 7 c G F y Z W 5 0 X 2 x v Y 2 F 0 a W 9 u L D E w f S Z x d W 9 0 O y w m c X V v d D t T Z W N 0 a W 9 u M S 9 J S E 1 F X 0 d C R F 8 y M D E 2 X 0 h B U V 9 J T k R F W F 8 x O T k w X z I w M T Z f U 0 N B T E V E X 0 N B V V N F X 1 Z B T F V F U 1 9 Z M j A x O E 0 w N U Q y M y B 0 e H Q v V H l w Z S B t b 2 R p Z m n D q S 5 7 c 2 R p X 3 F 1 a W 5 0 a W x l L D E x f S Z x d W 9 0 O y w m c X V v d D t T Z W N 0 a W 9 u M S 9 J S E 1 F X 0 d C R F 8 y M D E 2 X 0 h B U V 9 J T k R F W F 8 x O T k w X z I w M T Z f U 0 N B T E V E X 0 N B V V N F X 1 Z B T F V F U 1 9 Z M j A x O E 0 w N U Q y M y B 0 e H Q v V H l w Z S B t b 2 R p Z m n D q S 5 7 c 3 V w Z X J f c m V n a W 9 u X 2 5 h b W U s M T J 9 J n F 1 b 3 Q 7 L C Z x d W 9 0 O 1 N l Y 3 R p b 2 4 x L 0 l I T U V f R 0 J E X z I w M T Z f S E F R X 0 l O R E V Y X z E 5 O T B f M j A x N l 9 T Q 0 F M R U R f Q 0 F V U 0 V f V k F M V U V T X 1 k y M D E 4 T T A 1 R D I z I H R 4 d C 9 U e X B l I G 1 v Z G l m a c O p L n t y Z W d p b 2 5 f b m F t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I T U V f R 0 J E X z I w M T Z f S E F R X 0 l O R E V Y X z E 5 O T B f M j A x N l 9 T Q 0 F M R U R f Q 0 F V U 0 V f V k F M V U V T X 1 k y M D E 4 T T A 1 R D I z J T I w d H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I T U V f R 0 J E X z I w M T Z f S E F R X 0 l O R E V Y X z E 5 O T B f M j A x N l 9 T Q 0 F M R U R f Q 0 F V U 0 V f V k F M V U V T X 1 k y M D E 4 T T A 1 R D I z J T I w d H h 0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E 1 F X 0 d C R F 8 y M D E 2 X 0 h B U V 9 J T k R F W F 8 x O T k w X z I w M T Z f U 0 N B T E V E X 0 N B V V N F X 1 Z B T F V F U 1 9 Z M j A x O E 0 w N U Q y M y U y M H R 4 d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a 4 n 8 7 a y V F n 0 u A I u o a t h w A A A A A A g A A A A A A E G Y A A A A B A A A g A A A A 0 k u 2 A X k A l o L 6 M E M D b H C 7 + 5 W M E c w g j t Y f 4 G p z I X 1 P F o w A A A A A D o A A A A A C A A A g A A A A 2 h o N + 3 x 8 L N Q Q B 3 B d j r A M 9 P V f B j l V Z d m r c w d R T T z F + 6 l Q A A A A / 4 k U q 2 / w k T a G 8 A c r u D K g x l Z 2 l e j k e 9 n 3 O T v x 7 P 3 u g B L 2 3 d D P L t P L C K A d Y z 8 h Y 6 a u 3 9 X I + r 7 A q d K B W V s e o l J 8 Y v f c 4 t B l n U X F B u b Y C W W i Q O h A A A A A j s Y 8 w p e l o M h m v n g S R y 4 c t u G i T g A G m 2 0 e q n J 5 G o P V q X 3 z h N Y H u j c a L / X t i 7 C 6 D m M y 3 L t 7 Y y X t v t L a I N a + e + R Z J g = = < / D a t a M a s h u p > 
</file>

<file path=customXml/itemProps1.xml><?xml version="1.0" encoding="utf-8"?>
<ds:datastoreItem xmlns:ds="http://schemas.openxmlformats.org/officeDocument/2006/customXml" ds:itemID="{9E1465BF-4086-4784-918D-0402A47A26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Feuil12</vt:lpstr>
      <vt:lpstr>Feuil10</vt:lpstr>
      <vt:lpstr>Healthcare Access and Quality I</vt:lpstr>
      <vt:lpstr>region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ptiste Andrieu</dc:creator>
  <cp:lastModifiedBy>Baptiste Andrieu</cp:lastModifiedBy>
  <dcterms:created xsi:type="dcterms:W3CDTF">2021-11-27T14:33:07Z</dcterms:created>
  <dcterms:modified xsi:type="dcterms:W3CDTF">2021-11-27T15:04:55Z</dcterms:modified>
</cp:coreProperties>
</file>